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E:\PHD ADMISSION\Om Namah Shivay\Data Science\Excel\Module 4-Final Project\FitBit Dataset\"/>
    </mc:Choice>
  </mc:AlternateContent>
  <xr:revisionPtr revIDLastSave="0" documentId="13_ncr:1_{82D4D23E-F44D-41E1-BCF5-ABC57E143268}" xr6:coauthVersionLast="47" xr6:coauthVersionMax="47" xr10:uidLastSave="{00000000-0000-0000-0000-000000000000}"/>
  <bookViews>
    <workbookView xWindow="-108" yWindow="-108" windowWidth="23256" windowHeight="12456" firstSheet="2" activeTab="5" xr2:uid="{00000000-000D-0000-FFFF-FFFF00000000}"/>
  </bookViews>
  <sheets>
    <sheet name="weightLogInfo_merged" sheetId="4" r:id="rId1"/>
    <sheet name="Analysis for weightLogInfo" sheetId="12" r:id="rId2"/>
    <sheet name="heartrate_seconds_merged" sheetId="11" r:id="rId3"/>
    <sheet name="Analysis for heartrate_second" sheetId="13" r:id="rId4"/>
    <sheet name="Solution" sheetId="14" r:id="rId5"/>
    <sheet name="Description" sheetId="8" r:id="rId6"/>
  </sheets>
  <calcPr calcId="191029"/>
  <pivotCaches>
    <pivotCache cacheId="0" r:id="rId7"/>
    <pivotCache cacheId="1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4" l="1"/>
  <c r="A2" i="12" s="1" a="1"/>
  <c r="A2" i="12" s="1"/>
  <c r="C15" i="14"/>
  <c r="C14" i="14"/>
  <c r="C13" i="14"/>
  <c r="C16" i="14" s="1"/>
  <c r="E2" i="11" a="1"/>
  <c r="E2" i="11" s="1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5" i="4"/>
  <c r="I6" i="4"/>
  <c r="I4" i="4"/>
  <c r="I3" i="4"/>
  <c r="A34" i="12" l="1" a="1"/>
  <c r="A34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CB7537-5585-4026-8D69-FF3A1D75882F}" keepAlive="1" name="Query - Errors in heartrate_seconds_merged" description="Connection to the 'Errors in heartrate_seconds_merged' query in the workbook." type="5" refreshedVersion="0" background="1">
    <dbPr connection="Provider=Microsoft.Mashup.OleDb.1;Data Source=$Workbook$;Location=&quot;Errors in heartrate_seconds_merged&quot;;Extended Properties=&quot;&quot;" command="SELECT * FROM [Errors in heartrate_seconds_merged]"/>
  </connection>
  <connection id="2" xr16:uid="{0355E11C-F953-4490-A65D-80D7714495C8}" keepAlive="1" name="Query - Errors in heartrate_seconds_merged (2)" description="Connection to the 'Errors in heartrate_seconds_merged (2)' query in the workbook." type="5" refreshedVersion="0" background="1">
    <dbPr connection="Provider=Microsoft.Mashup.OleDb.1;Data Source=$Workbook$;Location=&quot;Errors in heartrate_seconds_merged (2)&quot;;Extended Properties=&quot;&quot;" command="SELECT * FROM [Errors in heartrate_seconds_merged (2)]"/>
  </connection>
  <connection id="3" xr16:uid="{09330732-7B3E-4ED9-8236-40AB4CFE0042}" keepAlive="1" name="Query - heartrate_seconds_merged" description="Connection to the 'heartrate_seconds_merged' query in the workbook." type="5" refreshedVersion="8" background="1" saveData="1">
    <dbPr connection="Provider=Microsoft.Mashup.OleDb.1;Data Source=$Workbook$;Location=heartrate_seconds_merged;Extended Properties=&quot;&quot;" command="SELECT * FROM [heartrate_seconds_merged]"/>
  </connection>
  <connection id="4" xr16:uid="{1C4C5A1C-2540-4D24-9315-FC915320A494}" keepAlive="1" name="Query - heartrate_seconds_merged (2)" description="Connection to the 'heartrate_seconds_merged (2)' query in the workbook." type="5" refreshedVersion="0" background="1">
    <dbPr connection="Provider=Microsoft.Mashup.OleDb.1;Data Source=$Workbook$;Location=&quot;heartrate_seconds_merged (2)&quot;;Extended Properties=&quot;&quot;" command="SELECT * FROM [heartrate_seconds_merged (2)]"/>
  </connection>
  <connection id="5" xr16:uid="{3EE046B3-A2BF-4FE8-8892-C419BF4CBD9D}" keepAlive="1" name="Query - weightLogInfo_merged" description="Connection to the 'weightLogInfo_merged' query in the workbook." type="5" refreshedVersion="8" background="1" saveData="1">
    <dbPr connection="Provider=Microsoft.Mashup.OleDb.1;Data Source=$Workbook$;Location=weightLogInfo_merged;Extended Properties=&quot;&quot;" command="SELECT * FROM [weightLogInfo_merged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6" uniqueCount="119">
  <si>
    <t>Id</t>
  </si>
  <si>
    <t>Time</t>
  </si>
  <si>
    <t>Value</t>
  </si>
  <si>
    <t>4/17/2016 9:17:55 AM</t>
  </si>
  <si>
    <t>4/13/2016 6:55:00 AM</t>
  </si>
  <si>
    <t>4/24/2016 7:38:05 AM</t>
  </si>
  <si>
    <t>4/29/2016 6:49:55 AM</t>
  </si>
  <si>
    <t>4/27/2016 6:51:05 AM</t>
  </si>
  <si>
    <t>Date</t>
  </si>
  <si>
    <t>WeightKg</t>
  </si>
  <si>
    <t>WeightPounds</t>
  </si>
  <si>
    <t>Fat</t>
  </si>
  <si>
    <t>BMI</t>
  </si>
  <si>
    <t>IsManualReport</t>
  </si>
  <si>
    <t>LogId</t>
  </si>
  <si>
    <t>4/13/2016 1:08:52 AM</t>
  </si>
  <si>
    <t>4/21/2016 11:59:59 PM</t>
  </si>
  <si>
    <t>4/17/2016 11:59:59 PM</t>
  </si>
  <si>
    <t>4/18/2016 11:59:59 PM</t>
  </si>
  <si>
    <t>4/25/2016 11:59:59 PM</t>
  </si>
  <si>
    <t>4/13/2016 11:59:59 PM</t>
  </si>
  <si>
    <t>4/14/2016 11:59:59 PM</t>
  </si>
  <si>
    <t>4/15/2016 11:59:59 PM</t>
  </si>
  <si>
    <t>4/16/2016 11:59:59 PM</t>
  </si>
  <si>
    <t>4/19/2016 11:59:59 PM</t>
  </si>
  <si>
    <t>4/20/2016 11:59:59 PM</t>
  </si>
  <si>
    <t>4/22/2016 11:59:59 PM</t>
  </si>
  <si>
    <t>4/23/2016 11:59:59 PM</t>
  </si>
  <si>
    <t>4/24/2016 11:59:59 PM</t>
  </si>
  <si>
    <t>4/27/2016 11:59:59 PM</t>
  </si>
  <si>
    <t>4/28/2016 11:59:59 PM</t>
  </si>
  <si>
    <t>4/29/2016 11:59:59 PM</t>
  </si>
  <si>
    <t>4/30/2016 11:59:59 PM</t>
  </si>
  <si>
    <t>4/14/2016 6:48:43 AM</t>
  </si>
  <si>
    <t>4/16/2016 1:39:25 PM</t>
  </si>
  <si>
    <t>4/18/2016 6:51:14 AM</t>
  </si>
  <si>
    <t>4/19/2016 6:39:31 AM</t>
  </si>
  <si>
    <t>4/20/2016 6:44:54 AM</t>
  </si>
  <si>
    <t>4/21/2016 6:50:27 AM</t>
  </si>
  <si>
    <t>4/23/2016 7:22:28 AM</t>
  </si>
  <si>
    <t>4/25/2016 6:40:16 AM</t>
  </si>
  <si>
    <t>4/26/2016 6:50:27 AM</t>
  </si>
  <si>
    <t>4/28/2016 6:50:03 AM</t>
  </si>
  <si>
    <t>4/30/2016 7:49:03 AM</t>
  </si>
  <si>
    <t>5/2/2016 11:59:59 PM</t>
  </si>
  <si>
    <t>5/3/2016 11:59:59 PM</t>
  </si>
  <si>
    <t>5/12/2016 11:59:59 PM</t>
  </si>
  <si>
    <t>5/4/2016 11:59:59 PM</t>
  </si>
  <si>
    <t>5/1/2016 11:59:59 PM</t>
  </si>
  <si>
    <t>5/9/2016 11:59:59 PM</t>
  </si>
  <si>
    <t>4/12/2016 11:59:59 PM</t>
  </si>
  <si>
    <t>5/5/2016 11:59:59 PM</t>
  </si>
  <si>
    <t>5/6/2016 11:59:59 PM</t>
  </si>
  <si>
    <t>5/7/2016 11:59:59 PM</t>
  </si>
  <si>
    <t>5/8/2016 11:59:59 PM</t>
  </si>
  <si>
    <t>5/10/2016 11:59:59 PM</t>
  </si>
  <si>
    <t>5/11/2016 11:59:59 PM</t>
  </si>
  <si>
    <t>4/12/2016 6:47:11 AM</t>
  </si>
  <si>
    <t>5/1/2016 8:47:49 AM</t>
  </si>
  <si>
    <t>5/3/2016 6:49:41 AM</t>
  </si>
  <si>
    <t>5/4/2016 6:48:22 AM</t>
  </si>
  <si>
    <t>5/6/2016 6:43:35 AM</t>
  </si>
  <si>
    <t>5/8/2016 7:35:53 AM</t>
  </si>
  <si>
    <t>5/9/2016 6:39:44 AM</t>
  </si>
  <si>
    <t>5/11/2016 6:51:47 AM</t>
  </si>
  <si>
    <t>5/12/2016 6:42:53 AM</t>
  </si>
  <si>
    <t>Catogery based on BMI</t>
  </si>
  <si>
    <t>Obesity</t>
  </si>
  <si>
    <t>Overweight</t>
  </si>
  <si>
    <t>Column Labels</t>
  </si>
  <si>
    <t>Count of Catogery based on BMI</t>
  </si>
  <si>
    <t>Sum of Value</t>
  </si>
  <si>
    <t>Number of times in Total</t>
  </si>
  <si>
    <t>Row Labels (Customer ID)</t>
  </si>
  <si>
    <t>Customer for weight loss plan</t>
  </si>
  <si>
    <t>Customer ID</t>
  </si>
  <si>
    <t>Yes</t>
  </si>
  <si>
    <t>Number of times heartrate exceeds 185 in Total</t>
  </si>
  <si>
    <t>Heartrate exceeds 185</t>
  </si>
  <si>
    <t>Steps involved</t>
  </si>
  <si>
    <t>Load the weightLogInfo_merged and heartrate_seconds_merged datas by using CSV file collected in FitBit Dataset</t>
  </si>
  <si>
    <t>Based on given criteria of BMI, I assigned the catogery for all the customers</t>
  </si>
  <si>
    <t>Formula or function used</t>
  </si>
  <si>
    <t xml:space="preserve">Inserted pivot table to analyse that, how many times customers falls in defined cateory </t>
  </si>
  <si>
    <t>Draging/Selecting</t>
  </si>
  <si>
    <t xml:space="preserve">Extracted the output for Customer for weight loss plan based on BMI criteria </t>
  </si>
  <si>
    <t>Table-1 (Pivot Table)</t>
  </si>
  <si>
    <t>Table-2 (Output based on BMI)</t>
  </si>
  <si>
    <t>Drag the "Id" in "Rows", drag the "Catogery based on BMI" in "Columns" and "Values" for counting</t>
  </si>
  <si>
    <t>Drag the "Id" in "Rows", drag the "Value" in "Columns" and "Values" for counting</t>
  </si>
  <si>
    <t>Table-2 (Output based on heart rate)</t>
  </si>
  <si>
    <t xml:space="preserve">Extracted the output for Customer required weight loss plan based on Heart rate criteria </t>
  </si>
  <si>
    <t>OUTPUT</t>
  </si>
  <si>
    <t>Customer to buy weight loss plan</t>
  </si>
  <si>
    <t>Number of customer are Obesity</t>
  </si>
  <si>
    <t>Number of customer are Overweight</t>
  </si>
  <si>
    <t>Number of customer are having Heartrate more than 185</t>
  </si>
  <si>
    <t>Defining criteria</t>
  </si>
  <si>
    <t>Visualizations and descriptions</t>
  </si>
  <si>
    <r>
      <t>Data</t>
    </r>
    <r>
      <rPr>
        <b/>
        <sz val="13"/>
        <color rgb="FFFF0000"/>
        <rFont val="Calibri"/>
        <family val="2"/>
      </rPr>
      <t>→</t>
    </r>
    <r>
      <rPr>
        <sz val="13"/>
        <color theme="1"/>
        <rFont val="Calibri"/>
        <family val="2"/>
      </rPr>
      <t>Get Data</t>
    </r>
    <r>
      <rPr>
        <b/>
        <sz val="13"/>
        <color rgb="FFFF0000"/>
        <rFont val="Calibri"/>
        <family val="2"/>
      </rPr>
      <t>→</t>
    </r>
    <r>
      <rPr>
        <sz val="13"/>
        <color theme="1"/>
        <rFont val="Calibri"/>
        <family val="2"/>
      </rPr>
      <t>From File</t>
    </r>
    <r>
      <rPr>
        <b/>
        <sz val="13"/>
        <color rgb="FFFF0000"/>
        <rFont val="Calibri"/>
        <family val="2"/>
      </rPr>
      <t>→</t>
    </r>
    <r>
      <rPr>
        <sz val="13"/>
        <color theme="1"/>
        <rFont val="Calibri"/>
        <family val="2"/>
      </rPr>
      <t>From text/CSV</t>
    </r>
  </si>
  <si>
    <r>
      <t xml:space="preserve">Select the table </t>
    </r>
    <r>
      <rPr>
        <b/>
        <sz val="13"/>
        <color rgb="FFFF0000"/>
        <rFont val="Calibri"/>
        <family val="2"/>
      </rPr>
      <t>→</t>
    </r>
    <r>
      <rPr>
        <sz val="13"/>
        <color theme="1"/>
        <rFont val="Calibri"/>
        <family val="2"/>
      </rPr>
      <t xml:space="preserve">Table design </t>
    </r>
    <r>
      <rPr>
        <b/>
        <sz val="13"/>
        <color rgb="FFFF0000"/>
        <rFont val="Calibri"/>
        <family val="2"/>
      </rPr>
      <t>→</t>
    </r>
    <r>
      <rPr>
        <sz val="13"/>
        <color theme="1"/>
        <rFont val="Calibri"/>
        <family val="2"/>
      </rPr>
      <t>Convert to range</t>
    </r>
  </si>
  <si>
    <r>
      <t>Ctrl+F</t>
    </r>
    <r>
      <rPr>
        <b/>
        <sz val="13"/>
        <color rgb="FFFF0000"/>
        <rFont val="Calibri"/>
        <family val="2"/>
      </rPr>
      <t>→</t>
    </r>
    <r>
      <rPr>
        <sz val="13"/>
        <color theme="1"/>
        <rFont val="Calibri"/>
        <family val="2"/>
      </rPr>
      <t>Replace</t>
    </r>
    <r>
      <rPr>
        <b/>
        <sz val="13"/>
        <color rgb="FFFF0000"/>
        <rFont val="Calibri"/>
        <family val="2"/>
      </rPr>
      <t>→</t>
    </r>
    <r>
      <rPr>
        <sz val="13"/>
        <rFont val="Calibri"/>
        <family val="2"/>
      </rPr>
      <t>Assign "0"</t>
    </r>
  </si>
  <si>
    <r>
      <rPr>
        <b/>
        <sz val="13"/>
        <color rgb="FFFF0000"/>
        <rFont val="Calibri"/>
        <family val="2"/>
      </rPr>
      <t>#</t>
    </r>
    <r>
      <rPr>
        <sz val="13"/>
        <color theme="1"/>
        <rFont val="Calibri"/>
        <family val="2"/>
      </rPr>
      <t>IF(AND(F2&gt;18.5,F2&lt;25),"Healthy",IF(AND(F2&gt;25,F2&lt;30),"Overweight","Obesity"))</t>
    </r>
  </si>
  <si>
    <r>
      <rPr>
        <b/>
        <sz val="13"/>
        <color rgb="FFFF0000"/>
        <rFont val="Calibri"/>
        <family val="2"/>
      </rPr>
      <t>#</t>
    </r>
    <r>
      <rPr>
        <sz val="13"/>
        <color theme="1"/>
        <rFont val="Calibri"/>
        <family val="2"/>
      </rPr>
      <t>FILTER(weightLogInfo_merged!A2:I68,weightLogInfo_merged!I2:I68="Overweight")</t>
    </r>
  </si>
  <si>
    <r>
      <t>Insert Pivot table</t>
    </r>
    <r>
      <rPr>
        <b/>
        <sz val="13"/>
        <color rgb="FFFF0000"/>
        <rFont val="Calibri"/>
        <family val="2"/>
      </rPr>
      <t>→</t>
    </r>
    <r>
      <rPr>
        <sz val="13"/>
        <color theme="1"/>
        <rFont val="Calibri"/>
        <family val="2"/>
      </rPr>
      <t>Select the range of table</t>
    </r>
    <r>
      <rPr>
        <b/>
        <sz val="13"/>
        <color rgb="FFFF0000"/>
        <rFont val="Calibri"/>
        <family val="2"/>
      </rPr>
      <t>→</t>
    </r>
    <r>
      <rPr>
        <sz val="13"/>
        <color theme="1"/>
        <rFont val="Calibri"/>
        <family val="2"/>
      </rPr>
      <t>select the location of cell</t>
    </r>
  </si>
  <si>
    <r>
      <t>Select pivot table</t>
    </r>
    <r>
      <rPr>
        <b/>
        <sz val="13"/>
        <color rgb="FFFF0000"/>
        <rFont val="Calibri"/>
        <family val="2"/>
      </rPr>
      <t>→</t>
    </r>
    <r>
      <rPr>
        <sz val="13"/>
        <color theme="1"/>
        <rFont val="Calibri"/>
        <family val="2"/>
      </rPr>
      <t>Insert the column chart</t>
    </r>
    <r>
      <rPr>
        <b/>
        <sz val="13"/>
        <color rgb="FFFF0000"/>
        <rFont val="Calibri"/>
        <family val="2"/>
      </rPr>
      <t xml:space="preserve">→ </t>
    </r>
    <r>
      <rPr>
        <sz val="13"/>
        <color theme="1"/>
        <rFont val="Calibri"/>
        <family val="2"/>
      </rPr>
      <t>Eddited the Plot area, Plot asix,Aaxis Name, Chart Tittle. Etc</t>
    </r>
  </si>
  <si>
    <r>
      <rPr>
        <b/>
        <sz val="13"/>
        <color rgb="FFFF0000"/>
        <rFont val="Calibri"/>
        <family val="2"/>
      </rPr>
      <t>#</t>
    </r>
    <r>
      <rPr>
        <sz val="13"/>
        <color theme="1"/>
        <rFont val="Calibri"/>
        <family val="2"/>
      </rPr>
      <t>FILTER(A2:C1048576,C2:C1048576&gt;185)</t>
    </r>
  </si>
  <si>
    <t>Step detials</t>
  </si>
  <si>
    <t>Total number of customer likely able to buy the weight loss plan</t>
  </si>
  <si>
    <t>Subtracted 1 because, one customer fall in all the above three catorgy</t>
  </si>
  <si>
    <t>Assigned the "0" values for empty cell of "FAT" column in weightLogInfo_merged dataset</t>
  </si>
  <si>
    <t>Converted the tables for both dataset into normal range</t>
  </si>
  <si>
    <t>Inserted the pivot chart (Column chart) to visualization for Customers havcing weight problem</t>
  </si>
  <si>
    <t>Inserted the pivot chart (Bar chart) to visualization for customers having more than 185-heart rate</t>
  </si>
  <si>
    <r>
      <t>Select pivot table</t>
    </r>
    <r>
      <rPr>
        <b/>
        <sz val="13"/>
        <color rgb="FFFF0000"/>
        <rFont val="Calibri"/>
        <family val="2"/>
      </rPr>
      <t>→</t>
    </r>
    <r>
      <rPr>
        <sz val="13"/>
        <color theme="1"/>
        <rFont val="Calibri"/>
        <family val="2"/>
      </rPr>
      <t>Insert the column chart</t>
    </r>
    <r>
      <rPr>
        <b/>
        <sz val="13"/>
        <color rgb="FFFF0000"/>
        <rFont val="Calibri"/>
        <family val="2"/>
      </rPr>
      <t xml:space="preserve">→ </t>
    </r>
    <r>
      <rPr>
        <sz val="13"/>
        <color theme="1"/>
        <rFont val="Calibri"/>
        <family val="2"/>
      </rPr>
      <t>Edited the Plot area, Plot asix,Aaxis Name, Chart Tittle. Etc</t>
    </r>
  </si>
  <si>
    <t>"Refer sheet-Analysis for weightLogInfo" Table-2 (Output based on BMI)</t>
  </si>
  <si>
    <t>"Refer to sheet-Analysis for weightLogInfo" Table-2 (Output based on Heart rate)</t>
  </si>
  <si>
    <r>
      <t xml:space="preserve">Extracted the datas by using "filter" function for customer exceed the heart rate of 185   Refer to sheet </t>
    </r>
    <r>
      <rPr>
        <b/>
        <sz val="13"/>
        <color rgb="FF00B0F0"/>
        <rFont val="Calibri"/>
        <family val="2"/>
      </rPr>
      <t>"Analysis for heartrate_second"</t>
    </r>
  </si>
  <si>
    <r>
      <t>Extracted the datas by using "filter" function for "Overweight" and "Obesity"   "</t>
    </r>
    <r>
      <rPr>
        <b/>
        <sz val="13"/>
        <color rgb="FF0070C0"/>
        <rFont val="Calibri"/>
        <family val="2"/>
      </rPr>
      <t>Refer to sheet-Analysis for weightLogInfo"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sz val="14"/>
      <color rgb="FF9C0006"/>
      <name val="Aptos Narrow"/>
      <family val="2"/>
      <scheme val="minor"/>
    </font>
    <font>
      <sz val="14"/>
      <color theme="1"/>
      <name val="Calibri"/>
      <family val="2"/>
    </font>
    <font>
      <b/>
      <sz val="14"/>
      <color theme="0"/>
      <name val="Aptos Narrow"/>
      <family val="2"/>
      <scheme val="minor"/>
    </font>
    <font>
      <b/>
      <sz val="13"/>
      <color rgb="FF9C0006"/>
      <name val="Calibri"/>
      <family val="2"/>
    </font>
    <font>
      <sz val="13"/>
      <color theme="1"/>
      <name val="Calibri"/>
      <family val="2"/>
    </font>
    <font>
      <b/>
      <sz val="13"/>
      <color rgb="FFFF0000"/>
      <name val="Calibri"/>
      <family val="2"/>
    </font>
    <font>
      <sz val="13"/>
      <name val="Calibri"/>
      <family val="2"/>
    </font>
    <font>
      <b/>
      <sz val="13"/>
      <color rgb="FF0070C0"/>
      <name val="Calibri"/>
      <family val="2"/>
    </font>
    <font>
      <b/>
      <sz val="13"/>
      <color rgb="FF00B0F0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/>
      <diagonal/>
    </border>
    <border>
      <left/>
      <right style="thin">
        <color theme="9" tint="0.3999755851924192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  <diagonal/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  <diagonal/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dashed">
        <color auto="1"/>
      </left>
      <right style="medium">
        <color auto="1"/>
      </right>
      <top/>
      <bottom style="dashed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medium">
        <color auto="1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dashed">
        <color auto="1"/>
      </right>
      <top/>
      <bottom style="dashed">
        <color auto="1"/>
      </bottom>
      <diagonal/>
    </border>
    <border>
      <left style="dashed">
        <color auto="1"/>
      </left>
      <right style="dashed">
        <color auto="1"/>
      </right>
      <top/>
      <bottom style="dashed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dashed">
        <color auto="1"/>
      </right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0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34" borderId="13" xfId="0" applyFill="1" applyBorder="1" applyAlignment="1">
      <alignment horizontal="center" vertical="center"/>
    </xf>
    <xf numFmtId="0" fontId="0" fillId="34" borderId="10" xfId="0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34" borderId="14" xfId="0" applyFill="1" applyBorder="1" applyAlignment="1">
      <alignment horizontal="center" vertical="center"/>
    </xf>
    <xf numFmtId="0" fontId="0" fillId="34" borderId="11" xfId="0" applyFill="1" applyBorder="1" applyAlignment="1">
      <alignment horizontal="center" vertical="center"/>
    </xf>
    <xf numFmtId="0" fontId="0" fillId="34" borderId="17" xfId="0" applyFill="1" applyBorder="1" applyAlignment="1">
      <alignment horizontal="center" vertical="center"/>
    </xf>
    <xf numFmtId="0" fontId="0" fillId="34" borderId="18" xfId="0" applyFill="1" applyBorder="1" applyAlignment="1">
      <alignment horizontal="center" vertical="center"/>
    </xf>
    <xf numFmtId="0" fontId="13" fillId="33" borderId="0" xfId="0" applyFont="1" applyFill="1" applyAlignment="1">
      <alignment horizontal="center" vertical="center"/>
    </xf>
    <xf numFmtId="0" fontId="0" fillId="34" borderId="0" xfId="0" applyFill="1" applyAlignment="1">
      <alignment horizontal="center" vertical="center"/>
    </xf>
    <xf numFmtId="0" fontId="0" fillId="0" borderId="0" xfId="0" applyAlignment="1">
      <alignment horizontal="center"/>
    </xf>
    <xf numFmtId="0" fontId="13" fillId="33" borderId="13" xfId="0" applyFont="1" applyFill="1" applyBorder="1" applyAlignment="1">
      <alignment horizontal="center" vertical="center"/>
    </xf>
    <xf numFmtId="0" fontId="13" fillId="33" borderId="14" xfId="0" applyFont="1" applyFill="1" applyBorder="1" applyAlignment="1">
      <alignment horizontal="center" vertical="center"/>
    </xf>
    <xf numFmtId="0" fontId="13" fillId="33" borderId="16" xfId="0" applyFont="1" applyFill="1" applyBorder="1" applyAlignment="1">
      <alignment horizontal="center" vertical="center"/>
    </xf>
    <xf numFmtId="22" fontId="0" fillId="34" borderId="14" xfId="0" applyNumberFormat="1" applyFill="1" applyBorder="1" applyAlignment="1">
      <alignment horizontal="center" vertical="center"/>
    </xf>
    <xf numFmtId="0" fontId="0" fillId="34" borderId="16" xfId="0" applyFill="1" applyBorder="1" applyAlignment="1">
      <alignment horizontal="center" vertical="center"/>
    </xf>
    <xf numFmtId="22" fontId="0" fillId="0" borderId="14" xfId="0" applyNumberForma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22" fontId="0" fillId="34" borderId="11" xfId="0" applyNumberFormat="1" applyFill="1" applyBorder="1" applyAlignment="1">
      <alignment horizontal="center" vertical="center"/>
    </xf>
    <xf numFmtId="0" fontId="0" fillId="34" borderId="15" xfId="0" applyFill="1" applyBorder="1" applyAlignment="1">
      <alignment horizontal="center" vertical="center"/>
    </xf>
    <xf numFmtId="0" fontId="0" fillId="0" borderId="19" xfId="0" pivotButton="1" applyBorder="1" applyAlignment="1">
      <alignment horizontal="center" vertical="center"/>
    </xf>
    <xf numFmtId="0" fontId="0" fillId="0" borderId="20" xfId="0" pivotButton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pivotButton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18" fillId="0" borderId="28" xfId="0" applyFont="1" applyBorder="1" applyAlignment="1">
      <alignment horizontal="center" vertical="center"/>
    </xf>
    <xf numFmtId="0" fontId="18" fillId="0" borderId="29" xfId="0" applyFont="1" applyBorder="1" applyAlignment="1">
      <alignment horizontal="center" vertical="center"/>
    </xf>
    <xf numFmtId="0" fontId="18" fillId="0" borderId="30" xfId="0" applyFont="1" applyBorder="1" applyAlignment="1">
      <alignment horizontal="center" vertical="center"/>
    </xf>
    <xf numFmtId="0" fontId="18" fillId="0" borderId="31" xfId="0" applyFont="1" applyBorder="1" applyAlignment="1">
      <alignment horizontal="center" vertical="center"/>
    </xf>
    <xf numFmtId="0" fontId="18" fillId="0" borderId="32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19" fillId="0" borderId="34" xfId="0" applyFont="1" applyBorder="1" applyAlignment="1">
      <alignment horizontal="center" vertical="center"/>
    </xf>
    <xf numFmtId="0" fontId="19" fillId="0" borderId="12" xfId="0" applyFont="1" applyBorder="1" applyAlignment="1">
      <alignment horizontal="center" vertical="center"/>
    </xf>
    <xf numFmtId="0" fontId="19" fillId="0" borderId="35" xfId="0" applyFont="1" applyBorder="1" applyAlignment="1">
      <alignment horizontal="center" vertical="center"/>
    </xf>
    <xf numFmtId="0" fontId="18" fillId="0" borderId="36" xfId="0" applyFont="1" applyBorder="1" applyAlignment="1">
      <alignment horizontal="center" vertical="center"/>
    </xf>
    <xf numFmtId="0" fontId="19" fillId="0" borderId="30" xfId="0" applyFont="1" applyBorder="1" applyAlignment="1">
      <alignment horizontal="center" vertical="center"/>
    </xf>
    <xf numFmtId="0" fontId="0" fillId="0" borderId="22" xfId="0" pivotButton="1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18" fillId="35" borderId="28" xfId="0" applyFont="1" applyFill="1" applyBorder="1" applyAlignment="1">
      <alignment horizontal="center" vertical="center"/>
    </xf>
    <xf numFmtId="0" fontId="18" fillId="35" borderId="29" xfId="0" applyFont="1" applyFill="1" applyBorder="1" applyAlignment="1">
      <alignment horizontal="center" vertical="center"/>
    </xf>
    <xf numFmtId="0" fontId="18" fillId="35" borderId="30" xfId="0" applyFont="1" applyFill="1" applyBorder="1" applyAlignment="1">
      <alignment horizontal="center" vertical="center"/>
    </xf>
    <xf numFmtId="0" fontId="18" fillId="35" borderId="31" xfId="0" applyFont="1" applyFill="1" applyBorder="1" applyAlignment="1">
      <alignment horizontal="center" vertical="center"/>
    </xf>
    <xf numFmtId="0" fontId="18" fillId="35" borderId="33" xfId="0" applyFont="1" applyFill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0" fillId="0" borderId="30" xfId="0" applyBorder="1"/>
    <xf numFmtId="0" fontId="0" fillId="0" borderId="29" xfId="0" applyBorder="1"/>
    <xf numFmtId="0" fontId="0" fillId="0" borderId="32" xfId="0" applyBorder="1"/>
    <xf numFmtId="0" fontId="0" fillId="35" borderId="29" xfId="0" applyFill="1" applyBorder="1"/>
    <xf numFmtId="0" fontId="22" fillId="33" borderId="0" xfId="0" applyFont="1" applyFill="1" applyAlignment="1">
      <alignment horizontal="center" vertical="center"/>
    </xf>
    <xf numFmtId="0" fontId="19" fillId="0" borderId="51" xfId="0" applyFont="1" applyBorder="1" applyAlignment="1">
      <alignment horizontal="center" vertical="center"/>
    </xf>
    <xf numFmtId="0" fontId="19" fillId="0" borderId="52" xfId="0" applyFont="1" applyBorder="1" applyAlignment="1">
      <alignment horizontal="center" vertical="center"/>
    </xf>
    <xf numFmtId="0" fontId="19" fillId="0" borderId="36" xfId="0" applyFont="1" applyBorder="1" applyAlignment="1">
      <alignment horizontal="center" vertical="center"/>
    </xf>
    <xf numFmtId="0" fontId="19" fillId="37" borderId="22" xfId="0" applyFont="1" applyFill="1" applyBorder="1" applyAlignment="1">
      <alignment horizontal="center" vertical="center" wrapText="1"/>
    </xf>
    <xf numFmtId="0" fontId="23" fillId="3" borderId="48" xfId="7" applyFont="1" applyBorder="1" applyAlignment="1">
      <alignment horizontal="center" vertical="center" wrapText="1"/>
    </xf>
    <xf numFmtId="0" fontId="23" fillId="3" borderId="49" xfId="7" applyFont="1" applyBorder="1" applyAlignment="1">
      <alignment horizontal="center" vertical="center"/>
    </xf>
    <xf numFmtId="0" fontId="23" fillId="3" borderId="50" xfId="7" applyFont="1" applyBorder="1" applyAlignment="1">
      <alignment horizontal="center" vertical="center"/>
    </xf>
    <xf numFmtId="0" fontId="24" fillId="0" borderId="45" xfId="0" applyFont="1" applyBorder="1" applyAlignment="1">
      <alignment horizontal="center" vertical="center"/>
    </xf>
    <xf numFmtId="0" fontId="24" fillId="0" borderId="47" xfId="0" applyFont="1" applyBorder="1" applyAlignment="1">
      <alignment horizontal="center" vertical="center"/>
    </xf>
    <xf numFmtId="0" fontId="24" fillId="36" borderId="39" xfId="0" applyFont="1" applyFill="1" applyBorder="1" applyAlignment="1">
      <alignment horizontal="center" vertical="center"/>
    </xf>
    <xf numFmtId="0" fontId="24" fillId="36" borderId="41" xfId="0" applyFont="1" applyFill="1" applyBorder="1" applyAlignment="1">
      <alignment horizontal="center" vertical="center"/>
    </xf>
    <xf numFmtId="0" fontId="24" fillId="0" borderId="39" xfId="0" applyFont="1" applyBorder="1" applyAlignment="1">
      <alignment horizontal="center" vertical="center"/>
    </xf>
    <xf numFmtId="0" fontId="24" fillId="0" borderId="41" xfId="0" applyFont="1" applyBorder="1" applyAlignment="1">
      <alignment horizontal="center" vertical="center"/>
    </xf>
    <xf numFmtId="0" fontId="28" fillId="0" borderId="41" xfId="0" applyFont="1" applyBorder="1" applyAlignment="1">
      <alignment horizontal="center" vertical="center"/>
    </xf>
    <xf numFmtId="0" fontId="24" fillId="36" borderId="42" xfId="0" applyFont="1" applyFill="1" applyBorder="1" applyAlignment="1">
      <alignment horizontal="center" vertical="center"/>
    </xf>
    <xf numFmtId="0" fontId="24" fillId="36" borderId="44" xfId="0" applyFont="1" applyFill="1" applyBorder="1" applyAlignment="1">
      <alignment horizontal="center" vertical="center"/>
    </xf>
    <xf numFmtId="0" fontId="19" fillId="38" borderId="19" xfId="0" applyFont="1" applyFill="1" applyBorder="1" applyAlignment="1">
      <alignment horizontal="center" vertical="center" wrapText="1"/>
    </xf>
    <xf numFmtId="0" fontId="16" fillId="38" borderId="21" xfId="0" applyFont="1" applyFill="1" applyBorder="1" applyAlignment="1">
      <alignment horizontal="center" vertical="center"/>
    </xf>
    <xf numFmtId="0" fontId="16" fillId="37" borderId="24" xfId="0" applyFont="1" applyFill="1" applyBorder="1" applyAlignment="1">
      <alignment horizontal="center" vertical="center"/>
    </xf>
    <xf numFmtId="0" fontId="24" fillId="0" borderId="46" xfId="0" applyFont="1" applyBorder="1" applyAlignment="1">
      <alignment horizontal="center" vertical="center" wrapText="1"/>
    </xf>
    <xf numFmtId="0" fontId="24" fillId="36" borderId="40" xfId="0" applyFont="1" applyFill="1" applyBorder="1" applyAlignment="1">
      <alignment horizontal="center" vertical="center" wrapText="1"/>
    </xf>
    <xf numFmtId="0" fontId="24" fillId="0" borderId="40" xfId="0" applyFont="1" applyBorder="1" applyAlignment="1">
      <alignment horizontal="center" vertical="center" wrapText="1"/>
    </xf>
    <xf numFmtId="0" fontId="24" fillId="36" borderId="43" xfId="0" applyFont="1" applyFill="1" applyBorder="1" applyAlignment="1">
      <alignment horizontal="center" vertical="center" wrapText="1"/>
    </xf>
    <xf numFmtId="0" fontId="20" fillId="3" borderId="37" xfId="7" applyFont="1" applyBorder="1" applyAlignment="1">
      <alignment horizontal="center" vertical="center"/>
    </xf>
    <xf numFmtId="0" fontId="20" fillId="3" borderId="56" xfId="7" applyFont="1" applyBorder="1" applyAlignment="1">
      <alignment horizontal="center" vertical="center"/>
    </xf>
    <xf numFmtId="0" fontId="20" fillId="3" borderId="38" xfId="7" applyFont="1" applyBorder="1" applyAlignment="1">
      <alignment horizontal="center" vertical="center"/>
    </xf>
    <xf numFmtId="0" fontId="20" fillId="3" borderId="53" xfId="7" applyFont="1" applyBorder="1" applyAlignment="1">
      <alignment horizontal="center" vertical="center"/>
    </xf>
    <xf numFmtId="0" fontId="20" fillId="3" borderId="54" xfId="7" applyFont="1" applyBorder="1" applyAlignment="1">
      <alignment horizontal="center" vertical="center"/>
    </xf>
    <xf numFmtId="0" fontId="20" fillId="3" borderId="55" xfId="7" applyFont="1" applyBorder="1" applyAlignment="1">
      <alignment horizontal="center" vertical="center"/>
    </xf>
    <xf numFmtId="0" fontId="18" fillId="35" borderId="57" xfId="0" applyFont="1" applyFill="1" applyBorder="1" applyAlignment="1">
      <alignment horizontal="center" vertical="center" wrapText="1"/>
    </xf>
    <xf numFmtId="0" fontId="18" fillId="35" borderId="58" xfId="0" applyFont="1" applyFill="1" applyBorder="1" applyAlignment="1">
      <alignment horizontal="center"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3"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vertical style="thin">
          <color auto="1"/>
        </vertical>
        <horizontal style="thin">
          <color auto="1"/>
        </horizontal>
      </border>
    </dxf>
    <dxf>
      <border>
        <vertical style="thin">
          <color auto="1"/>
        </vertical>
        <horizontal style="thin">
          <color auto="1"/>
        </horizontal>
      </border>
    </dxf>
    <dxf>
      <border>
        <vertical style="thin">
          <color auto="1"/>
        </vertical>
        <horizontal style="thin">
          <color auto="1"/>
        </horizontal>
      </border>
    </dxf>
    <dxf>
      <border>
        <vertical style="thin">
          <color auto="1"/>
        </vertical>
        <horizontal style="thin">
          <color auto="1"/>
        </horizontal>
      </border>
    </dxf>
    <dxf>
      <border>
        <vertical style="thin">
          <color auto="1"/>
        </vertical>
        <horizontal style="thin">
          <color auto="1"/>
        </horizontal>
      </border>
    </dxf>
    <dxf>
      <border>
        <vertical style="thin">
          <color auto="1"/>
        </vertical>
        <horizontal style="thin">
          <color auto="1"/>
        </horizontal>
      </border>
    </dxf>
    <dxf>
      <border>
        <vertical style="thin">
          <color auto="1"/>
        </vertical>
        <horizontal style="thin">
          <color auto="1"/>
        </horizontal>
      </border>
    </dxf>
    <dxf>
      <border>
        <vertical style="thin">
          <color auto="1"/>
        </vertical>
        <horizontal style="thin">
          <color auto="1"/>
        </horizontal>
      </border>
    </dxf>
    <dxf>
      <border>
        <vertical style="thin">
          <color auto="1"/>
        </vertical>
        <horizontal style="thin">
          <color auto="1"/>
        </horizontal>
      </border>
    </dxf>
    <dxf>
      <border>
        <vertical style="thin">
          <color auto="1"/>
        </vertical>
        <horizontal style="thin">
          <color auto="1"/>
        </horizontal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cenario-1 (Q1).xlsx]Analysis for weightLogInfo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ysClr val="windowText" lastClr="000000"/>
                </a:solidFill>
              </a:rPr>
              <a:t>Customer</a:t>
            </a:r>
            <a:r>
              <a:rPr lang="en-IN" b="1" baseline="0">
                <a:solidFill>
                  <a:sysClr val="windowText" lastClr="000000"/>
                </a:solidFill>
              </a:rPr>
              <a:t>s for weight loss plan</a:t>
            </a:r>
            <a:endParaRPr lang="en-IN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3286748553912775"/>
          <c:y val="5.35595175943606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664051436016541"/>
          <c:y val="0.18692832435091522"/>
          <c:w val="0.80180926125241558"/>
          <c:h val="0.630774978750431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for weightLogInfo'!$L$3:$L$4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for weightLogInfo'!$K$5:$K$10</c:f>
              <c:strCache>
                <c:ptCount val="5"/>
                <c:pt idx="0">
                  <c:v>1927972279</c:v>
                </c:pt>
                <c:pt idx="1">
                  <c:v>4319703577</c:v>
                </c:pt>
                <c:pt idx="2">
                  <c:v>4558609924</c:v>
                </c:pt>
                <c:pt idx="3">
                  <c:v>5577150313</c:v>
                </c:pt>
                <c:pt idx="4">
                  <c:v>8877689391</c:v>
                </c:pt>
              </c:strCache>
            </c:strRef>
          </c:cat>
          <c:val>
            <c:numRef>
              <c:f>'Analysis for weightLogInfo'!$L$5:$L$10</c:f>
              <c:numCache>
                <c:formatCode>General</c:formatCode>
                <c:ptCount val="5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30-472C-9E55-F30971F6C688}"/>
            </c:ext>
          </c:extLst>
        </c:ser>
        <c:ser>
          <c:idx val="1"/>
          <c:order val="1"/>
          <c:tx>
            <c:strRef>
              <c:f>'Analysis for weightLogInfo'!$M$3:$M$4</c:f>
              <c:strCache>
                <c:ptCount val="1"/>
                <c:pt idx="0">
                  <c:v>Overweigh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for weightLogInfo'!$K$5:$K$10</c:f>
              <c:strCache>
                <c:ptCount val="5"/>
                <c:pt idx="0">
                  <c:v>1927972279</c:v>
                </c:pt>
                <c:pt idx="1">
                  <c:v>4319703577</c:v>
                </c:pt>
                <c:pt idx="2">
                  <c:v>4558609924</c:v>
                </c:pt>
                <c:pt idx="3">
                  <c:v>5577150313</c:v>
                </c:pt>
                <c:pt idx="4">
                  <c:v>8877689391</c:v>
                </c:pt>
              </c:strCache>
            </c:strRef>
          </c:cat>
          <c:val>
            <c:numRef>
              <c:f>'Analysis for weightLogInfo'!$M$5:$M$10</c:f>
              <c:numCache>
                <c:formatCode>General</c:formatCode>
                <c:ptCount val="5"/>
                <c:pt idx="1">
                  <c:v>2</c:v>
                </c:pt>
                <c:pt idx="2">
                  <c:v>5</c:v>
                </c:pt>
                <c:pt idx="3">
                  <c:v>1</c:v>
                </c:pt>
                <c:pt idx="4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30-472C-9E55-F30971F6C6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4014496"/>
        <c:axId val="1467783583"/>
      </c:barChart>
      <c:catAx>
        <c:axId val="1840144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ysClr val="windowText" lastClr="000000"/>
                    </a:solidFill>
                  </a:rPr>
                  <a:t>CUSTOMER ID</a:t>
                </a:r>
              </a:p>
            </c:rich>
          </c:tx>
          <c:layout>
            <c:manualLayout>
              <c:xMode val="edge"/>
              <c:yMode val="edge"/>
              <c:x val="0.48018183878094373"/>
              <c:y val="0.8954005068167568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7783583"/>
        <c:crosses val="autoZero"/>
        <c:auto val="1"/>
        <c:lblAlgn val="ctr"/>
        <c:lblOffset val="100"/>
        <c:noMultiLvlLbl val="0"/>
      </c:catAx>
      <c:valAx>
        <c:axId val="1467783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 b="1">
                    <a:solidFill>
                      <a:sysClr val="windowText" lastClr="000000"/>
                    </a:solidFill>
                  </a:rPr>
                  <a:t>Number of times falls in catogery </a:t>
                </a:r>
              </a:p>
              <a:p>
                <a:pPr>
                  <a:defRPr/>
                </a:pPr>
                <a:r>
                  <a:rPr lang="en-IN" sz="1200" b="1">
                    <a:solidFill>
                      <a:sysClr val="windowText" lastClr="000000"/>
                    </a:solidFill>
                  </a:rPr>
                  <a:t>defined based</a:t>
                </a:r>
                <a:r>
                  <a:rPr lang="en-IN" sz="1200" b="1" baseline="0">
                    <a:solidFill>
                      <a:sysClr val="windowText" lastClr="000000"/>
                    </a:solidFill>
                  </a:rPr>
                  <a:t> on BMI</a:t>
                </a:r>
                <a:endParaRPr lang="en-IN" sz="1200" b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471503112470657E-2"/>
              <c:y val="0.24747938524033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14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2087007559306904"/>
          <c:y val="3.2474653202409644E-2"/>
          <c:w val="0.25404526772282959"/>
          <c:h val="0.130136110286827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cenario-1 (Q1).xlsx]Analysis for heartrate_second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kern="1200" spc="0" baseline="0">
                <a:solidFill>
                  <a:sysClr val="windowText" lastClr="000000"/>
                </a:solidFill>
              </a:rPr>
              <a:t>Customers for weight loss plan exceeds 85 heart rate</a:t>
            </a:r>
          </a:p>
        </c:rich>
      </c:tx>
      <c:layout>
        <c:manualLayout>
          <c:xMode val="edge"/>
          <c:yMode val="edge"/>
          <c:x val="0.3080984510209927"/>
          <c:y val="2.68993890810940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806525525990826"/>
          <c:y val="8.9186059805545614E-2"/>
          <c:w val="0.77114762488320443"/>
          <c:h val="0.7820903943326946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Analysis for heartrate_second'!$B$2:$B$3</c:f>
              <c:strCache>
                <c:ptCount val="1"/>
                <c:pt idx="0">
                  <c:v>186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for heartrate_second'!$A$4:$A$8</c:f>
              <c:strCache>
                <c:ptCount val="4"/>
                <c:pt idx="0">
                  <c:v>2022484408</c:v>
                </c:pt>
                <c:pt idx="1">
                  <c:v>2347167796</c:v>
                </c:pt>
                <c:pt idx="2">
                  <c:v>4020332650</c:v>
                </c:pt>
                <c:pt idx="3">
                  <c:v>4558609924</c:v>
                </c:pt>
              </c:strCache>
            </c:strRef>
          </c:cat>
          <c:val>
            <c:numRef>
              <c:f>'Analysis for heartrate_second'!$B$4:$B$8</c:f>
              <c:numCache>
                <c:formatCode>General</c:formatCode>
                <c:ptCount val="4"/>
                <c:pt idx="2">
                  <c:v>186</c:v>
                </c:pt>
                <c:pt idx="3">
                  <c:v>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16-4EA7-992D-F6BCD74EEF4F}"/>
            </c:ext>
          </c:extLst>
        </c:ser>
        <c:ser>
          <c:idx val="1"/>
          <c:order val="1"/>
          <c:tx>
            <c:strRef>
              <c:f>'Analysis for heartrate_second'!$C$2:$C$3</c:f>
              <c:strCache>
                <c:ptCount val="1"/>
                <c:pt idx="0">
                  <c:v>187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nalysis for heartrate_second'!$A$4:$A$8</c:f>
              <c:strCache>
                <c:ptCount val="4"/>
                <c:pt idx="0">
                  <c:v>2022484408</c:v>
                </c:pt>
                <c:pt idx="1">
                  <c:v>2347167796</c:v>
                </c:pt>
                <c:pt idx="2">
                  <c:v>4020332650</c:v>
                </c:pt>
                <c:pt idx="3">
                  <c:v>4558609924</c:v>
                </c:pt>
              </c:strCache>
            </c:strRef>
          </c:cat>
          <c:val>
            <c:numRef>
              <c:f>'Analysis for heartrate_second'!$C$4:$C$8</c:f>
              <c:numCache>
                <c:formatCode>General</c:formatCode>
                <c:ptCount val="4"/>
                <c:pt idx="1">
                  <c:v>187</c:v>
                </c:pt>
                <c:pt idx="2">
                  <c:v>187</c:v>
                </c:pt>
                <c:pt idx="3">
                  <c:v>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16-4EA7-992D-F6BCD74EEF4F}"/>
            </c:ext>
          </c:extLst>
        </c:ser>
        <c:ser>
          <c:idx val="2"/>
          <c:order val="2"/>
          <c:tx>
            <c:strRef>
              <c:f>'Analysis for heartrate_second'!$D$2:$D$3</c:f>
              <c:strCache>
                <c:ptCount val="1"/>
                <c:pt idx="0">
                  <c:v>18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nalysis for heartrate_second'!$A$4:$A$8</c:f>
              <c:strCache>
                <c:ptCount val="4"/>
                <c:pt idx="0">
                  <c:v>2022484408</c:v>
                </c:pt>
                <c:pt idx="1">
                  <c:v>2347167796</c:v>
                </c:pt>
                <c:pt idx="2">
                  <c:v>4020332650</c:v>
                </c:pt>
                <c:pt idx="3">
                  <c:v>4558609924</c:v>
                </c:pt>
              </c:strCache>
            </c:strRef>
          </c:cat>
          <c:val>
            <c:numRef>
              <c:f>'Analysis for heartrate_second'!$D$4:$D$8</c:f>
              <c:numCache>
                <c:formatCode>General</c:formatCode>
                <c:ptCount val="4"/>
                <c:pt idx="0">
                  <c:v>564</c:v>
                </c:pt>
                <c:pt idx="1">
                  <c:v>188</c:v>
                </c:pt>
                <c:pt idx="2">
                  <c:v>188</c:v>
                </c:pt>
                <c:pt idx="3">
                  <c:v>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16-4EA7-992D-F6BCD74EEF4F}"/>
            </c:ext>
          </c:extLst>
        </c:ser>
        <c:ser>
          <c:idx val="3"/>
          <c:order val="3"/>
          <c:tx>
            <c:strRef>
              <c:f>'Analysis for heartrate_second'!$E$2:$E$3</c:f>
              <c:strCache>
                <c:ptCount val="1"/>
                <c:pt idx="0">
                  <c:v>18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Analysis for heartrate_second'!$A$4:$A$8</c:f>
              <c:strCache>
                <c:ptCount val="4"/>
                <c:pt idx="0">
                  <c:v>2022484408</c:v>
                </c:pt>
                <c:pt idx="1">
                  <c:v>2347167796</c:v>
                </c:pt>
                <c:pt idx="2">
                  <c:v>4020332650</c:v>
                </c:pt>
                <c:pt idx="3">
                  <c:v>4558609924</c:v>
                </c:pt>
              </c:strCache>
            </c:strRef>
          </c:cat>
          <c:val>
            <c:numRef>
              <c:f>'Analysis for heartrate_second'!$E$4:$E$8</c:f>
              <c:numCache>
                <c:formatCode>General</c:formatCode>
                <c:ptCount val="4"/>
                <c:pt idx="0">
                  <c:v>945</c:v>
                </c:pt>
                <c:pt idx="1">
                  <c:v>189</c:v>
                </c:pt>
                <c:pt idx="2">
                  <c:v>378</c:v>
                </c:pt>
                <c:pt idx="3">
                  <c:v>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16-4EA7-992D-F6BCD74EEF4F}"/>
            </c:ext>
          </c:extLst>
        </c:ser>
        <c:ser>
          <c:idx val="4"/>
          <c:order val="4"/>
          <c:tx>
            <c:strRef>
              <c:f>'Analysis for heartrate_second'!$F$2:$F$3</c:f>
              <c:strCache>
                <c:ptCount val="1"/>
                <c:pt idx="0">
                  <c:v>190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Analysis for heartrate_second'!$A$4:$A$8</c:f>
              <c:strCache>
                <c:ptCount val="4"/>
                <c:pt idx="0">
                  <c:v>2022484408</c:v>
                </c:pt>
                <c:pt idx="1">
                  <c:v>2347167796</c:v>
                </c:pt>
                <c:pt idx="2">
                  <c:v>4020332650</c:v>
                </c:pt>
                <c:pt idx="3">
                  <c:v>4558609924</c:v>
                </c:pt>
              </c:strCache>
            </c:strRef>
          </c:cat>
          <c:val>
            <c:numRef>
              <c:f>'Analysis for heartrate_second'!$F$4:$F$8</c:f>
              <c:numCache>
                <c:formatCode>General</c:formatCode>
                <c:ptCount val="4"/>
                <c:pt idx="2">
                  <c:v>760</c:v>
                </c:pt>
                <c:pt idx="3">
                  <c:v>3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216-4EA7-992D-F6BCD74EEF4F}"/>
            </c:ext>
          </c:extLst>
        </c:ser>
        <c:ser>
          <c:idx val="5"/>
          <c:order val="5"/>
          <c:tx>
            <c:strRef>
              <c:f>'Analysis for heartrate_second'!$G$2:$G$3</c:f>
              <c:strCache>
                <c:ptCount val="1"/>
                <c:pt idx="0">
                  <c:v>19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Analysis for heartrate_second'!$A$4:$A$8</c:f>
              <c:strCache>
                <c:ptCount val="4"/>
                <c:pt idx="0">
                  <c:v>2022484408</c:v>
                </c:pt>
                <c:pt idx="1">
                  <c:v>2347167796</c:v>
                </c:pt>
                <c:pt idx="2">
                  <c:v>4020332650</c:v>
                </c:pt>
                <c:pt idx="3">
                  <c:v>4558609924</c:v>
                </c:pt>
              </c:strCache>
            </c:strRef>
          </c:cat>
          <c:val>
            <c:numRef>
              <c:f>'Analysis for heartrate_second'!$G$4:$G$8</c:f>
              <c:numCache>
                <c:formatCode>General</c:formatCode>
                <c:ptCount val="4"/>
                <c:pt idx="1">
                  <c:v>191</c:v>
                </c:pt>
                <c:pt idx="2">
                  <c:v>12415</c:v>
                </c:pt>
                <c:pt idx="3">
                  <c:v>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216-4EA7-992D-F6BCD74EEF4F}"/>
            </c:ext>
          </c:extLst>
        </c:ser>
        <c:ser>
          <c:idx val="6"/>
          <c:order val="6"/>
          <c:tx>
            <c:strRef>
              <c:f>'Analysis for heartrate_second'!$H$2:$H$3</c:f>
              <c:strCache>
                <c:ptCount val="1"/>
                <c:pt idx="0">
                  <c:v>19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Analysis for heartrate_second'!$A$4:$A$8</c:f>
              <c:strCache>
                <c:ptCount val="4"/>
                <c:pt idx="0">
                  <c:v>2022484408</c:v>
                </c:pt>
                <c:pt idx="1">
                  <c:v>2347167796</c:v>
                </c:pt>
                <c:pt idx="2">
                  <c:v>4020332650</c:v>
                </c:pt>
                <c:pt idx="3">
                  <c:v>4558609924</c:v>
                </c:pt>
              </c:strCache>
            </c:strRef>
          </c:cat>
          <c:val>
            <c:numRef>
              <c:f>'Analysis for heartrate_second'!$H$4:$H$8</c:f>
              <c:numCache>
                <c:formatCode>General</c:formatCode>
                <c:ptCount val="4"/>
                <c:pt idx="0">
                  <c:v>384</c:v>
                </c:pt>
                <c:pt idx="3">
                  <c:v>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216-4EA7-992D-F6BCD74EEF4F}"/>
            </c:ext>
          </c:extLst>
        </c:ser>
        <c:ser>
          <c:idx val="7"/>
          <c:order val="7"/>
          <c:tx>
            <c:strRef>
              <c:f>'Analysis for heartrate_second'!$I$2:$I$3</c:f>
              <c:strCache>
                <c:ptCount val="1"/>
                <c:pt idx="0">
                  <c:v>19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Analysis for heartrate_second'!$A$4:$A$8</c:f>
              <c:strCache>
                <c:ptCount val="4"/>
                <c:pt idx="0">
                  <c:v>2022484408</c:v>
                </c:pt>
                <c:pt idx="1">
                  <c:v>2347167796</c:v>
                </c:pt>
                <c:pt idx="2">
                  <c:v>4020332650</c:v>
                </c:pt>
                <c:pt idx="3">
                  <c:v>4558609924</c:v>
                </c:pt>
              </c:strCache>
            </c:strRef>
          </c:cat>
          <c:val>
            <c:numRef>
              <c:f>'Analysis for heartrate_second'!$I$4:$I$8</c:f>
              <c:numCache>
                <c:formatCode>General</c:formatCode>
                <c:ptCount val="4"/>
                <c:pt idx="0">
                  <c:v>193</c:v>
                </c:pt>
                <c:pt idx="3">
                  <c:v>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216-4EA7-992D-F6BCD74EEF4F}"/>
            </c:ext>
          </c:extLst>
        </c:ser>
        <c:ser>
          <c:idx val="8"/>
          <c:order val="8"/>
          <c:tx>
            <c:strRef>
              <c:f>'Analysis for heartrate_second'!$J$2:$J$3</c:f>
              <c:strCache>
                <c:ptCount val="1"/>
                <c:pt idx="0">
                  <c:v>194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Analysis for heartrate_second'!$A$4:$A$8</c:f>
              <c:strCache>
                <c:ptCount val="4"/>
                <c:pt idx="0">
                  <c:v>2022484408</c:v>
                </c:pt>
                <c:pt idx="1">
                  <c:v>2347167796</c:v>
                </c:pt>
                <c:pt idx="2">
                  <c:v>4020332650</c:v>
                </c:pt>
                <c:pt idx="3">
                  <c:v>4558609924</c:v>
                </c:pt>
              </c:strCache>
            </c:strRef>
          </c:cat>
          <c:val>
            <c:numRef>
              <c:f>'Analysis for heartrate_second'!$J$4:$J$8</c:f>
              <c:numCache>
                <c:formatCode>General</c:formatCode>
                <c:ptCount val="4"/>
                <c:pt idx="0">
                  <c:v>388</c:v>
                </c:pt>
                <c:pt idx="1">
                  <c:v>194</c:v>
                </c:pt>
                <c:pt idx="3">
                  <c:v>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216-4EA7-992D-F6BCD74EEF4F}"/>
            </c:ext>
          </c:extLst>
        </c:ser>
        <c:ser>
          <c:idx val="9"/>
          <c:order val="9"/>
          <c:tx>
            <c:strRef>
              <c:f>'Analysis for heartrate_second'!$K$2:$K$3</c:f>
              <c:strCache>
                <c:ptCount val="1"/>
                <c:pt idx="0">
                  <c:v>195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Analysis for heartrate_second'!$A$4:$A$8</c:f>
              <c:strCache>
                <c:ptCount val="4"/>
                <c:pt idx="0">
                  <c:v>2022484408</c:v>
                </c:pt>
                <c:pt idx="1">
                  <c:v>2347167796</c:v>
                </c:pt>
                <c:pt idx="2">
                  <c:v>4020332650</c:v>
                </c:pt>
                <c:pt idx="3">
                  <c:v>4558609924</c:v>
                </c:pt>
              </c:strCache>
            </c:strRef>
          </c:cat>
          <c:val>
            <c:numRef>
              <c:f>'Analysis for heartrate_second'!$K$4:$K$8</c:f>
              <c:numCache>
                <c:formatCode>General</c:formatCode>
                <c:ptCount val="4"/>
                <c:pt idx="0">
                  <c:v>585</c:v>
                </c:pt>
                <c:pt idx="1">
                  <c:v>195</c:v>
                </c:pt>
                <c:pt idx="3">
                  <c:v>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216-4EA7-992D-F6BCD74EEF4F}"/>
            </c:ext>
          </c:extLst>
        </c:ser>
        <c:ser>
          <c:idx val="10"/>
          <c:order val="10"/>
          <c:tx>
            <c:strRef>
              <c:f>'Analysis for heartrate_second'!$L$2:$L$3</c:f>
              <c:strCache>
                <c:ptCount val="1"/>
                <c:pt idx="0">
                  <c:v>196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Analysis for heartrate_second'!$A$4:$A$8</c:f>
              <c:strCache>
                <c:ptCount val="4"/>
                <c:pt idx="0">
                  <c:v>2022484408</c:v>
                </c:pt>
                <c:pt idx="1">
                  <c:v>2347167796</c:v>
                </c:pt>
                <c:pt idx="2">
                  <c:v>4020332650</c:v>
                </c:pt>
                <c:pt idx="3">
                  <c:v>4558609924</c:v>
                </c:pt>
              </c:strCache>
            </c:strRef>
          </c:cat>
          <c:val>
            <c:numRef>
              <c:f>'Analysis for heartrate_second'!$L$4:$L$8</c:f>
              <c:numCache>
                <c:formatCode>General</c:formatCode>
                <c:ptCount val="4"/>
                <c:pt idx="3">
                  <c:v>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216-4EA7-992D-F6BCD74EEF4F}"/>
            </c:ext>
          </c:extLst>
        </c:ser>
        <c:ser>
          <c:idx val="11"/>
          <c:order val="11"/>
          <c:tx>
            <c:strRef>
              <c:f>'Analysis for heartrate_second'!$M$2:$M$3</c:f>
              <c:strCache>
                <c:ptCount val="1"/>
                <c:pt idx="0">
                  <c:v>197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Analysis for heartrate_second'!$A$4:$A$8</c:f>
              <c:strCache>
                <c:ptCount val="4"/>
                <c:pt idx="0">
                  <c:v>2022484408</c:v>
                </c:pt>
                <c:pt idx="1">
                  <c:v>2347167796</c:v>
                </c:pt>
                <c:pt idx="2">
                  <c:v>4020332650</c:v>
                </c:pt>
                <c:pt idx="3">
                  <c:v>4558609924</c:v>
                </c:pt>
              </c:strCache>
            </c:strRef>
          </c:cat>
          <c:val>
            <c:numRef>
              <c:f>'Analysis for heartrate_second'!$M$4:$M$8</c:f>
              <c:numCache>
                <c:formatCode>General</c:formatCode>
                <c:ptCount val="4"/>
                <c:pt idx="0">
                  <c:v>985</c:v>
                </c:pt>
                <c:pt idx="3">
                  <c:v>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216-4EA7-992D-F6BCD74EEF4F}"/>
            </c:ext>
          </c:extLst>
        </c:ser>
        <c:ser>
          <c:idx val="12"/>
          <c:order val="12"/>
          <c:tx>
            <c:strRef>
              <c:f>'Analysis for heartrate_second'!$N$2:$N$3</c:f>
              <c:strCache>
                <c:ptCount val="1"/>
                <c:pt idx="0">
                  <c:v>198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Analysis for heartrate_second'!$A$4:$A$8</c:f>
              <c:strCache>
                <c:ptCount val="4"/>
                <c:pt idx="0">
                  <c:v>2022484408</c:v>
                </c:pt>
                <c:pt idx="1">
                  <c:v>2347167796</c:v>
                </c:pt>
                <c:pt idx="2">
                  <c:v>4020332650</c:v>
                </c:pt>
                <c:pt idx="3">
                  <c:v>4558609924</c:v>
                </c:pt>
              </c:strCache>
            </c:strRef>
          </c:cat>
          <c:val>
            <c:numRef>
              <c:f>'Analysis for heartrate_second'!$N$4:$N$8</c:f>
              <c:numCache>
                <c:formatCode>General</c:formatCode>
                <c:ptCount val="4"/>
                <c:pt idx="0">
                  <c:v>198</c:v>
                </c:pt>
                <c:pt idx="3">
                  <c:v>1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216-4EA7-992D-F6BCD74EEF4F}"/>
            </c:ext>
          </c:extLst>
        </c:ser>
        <c:ser>
          <c:idx val="13"/>
          <c:order val="13"/>
          <c:tx>
            <c:strRef>
              <c:f>'Analysis for heartrate_second'!$O$2:$O$3</c:f>
              <c:strCache>
                <c:ptCount val="1"/>
                <c:pt idx="0">
                  <c:v>199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Analysis for heartrate_second'!$A$4:$A$8</c:f>
              <c:strCache>
                <c:ptCount val="4"/>
                <c:pt idx="0">
                  <c:v>2022484408</c:v>
                </c:pt>
                <c:pt idx="1">
                  <c:v>2347167796</c:v>
                </c:pt>
                <c:pt idx="2">
                  <c:v>4020332650</c:v>
                </c:pt>
                <c:pt idx="3">
                  <c:v>4558609924</c:v>
                </c:pt>
              </c:strCache>
            </c:strRef>
          </c:cat>
          <c:val>
            <c:numRef>
              <c:f>'Analysis for heartrate_second'!$O$4:$O$8</c:f>
              <c:numCache>
                <c:formatCode>General</c:formatCode>
                <c:ptCount val="4"/>
                <c:pt idx="0">
                  <c:v>796</c:v>
                </c:pt>
                <c:pt idx="3">
                  <c:v>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216-4EA7-992D-F6BCD74EEF4F}"/>
            </c:ext>
          </c:extLst>
        </c:ser>
        <c:ser>
          <c:idx val="14"/>
          <c:order val="14"/>
          <c:tx>
            <c:strRef>
              <c:f>'Analysis for heartrate_second'!$P$2:$P$3</c:f>
              <c:strCache>
                <c:ptCount val="1"/>
                <c:pt idx="0">
                  <c:v>200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Analysis for heartrate_second'!$A$4:$A$8</c:f>
              <c:strCache>
                <c:ptCount val="4"/>
                <c:pt idx="0">
                  <c:v>2022484408</c:v>
                </c:pt>
                <c:pt idx="1">
                  <c:v>2347167796</c:v>
                </c:pt>
                <c:pt idx="2">
                  <c:v>4020332650</c:v>
                </c:pt>
                <c:pt idx="3">
                  <c:v>4558609924</c:v>
                </c:pt>
              </c:strCache>
            </c:strRef>
          </c:cat>
          <c:val>
            <c:numRef>
              <c:f>'Analysis for heartrate_second'!$P$4:$P$8</c:f>
              <c:numCache>
                <c:formatCode>General</c:formatCode>
                <c:ptCount val="4"/>
                <c:pt idx="0">
                  <c:v>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216-4EA7-992D-F6BCD74EEF4F}"/>
            </c:ext>
          </c:extLst>
        </c:ser>
        <c:ser>
          <c:idx val="15"/>
          <c:order val="15"/>
          <c:tx>
            <c:strRef>
              <c:f>'Analysis for heartrate_second'!$Q$2:$Q$3</c:f>
              <c:strCache>
                <c:ptCount val="1"/>
                <c:pt idx="0">
                  <c:v>20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Analysis for heartrate_second'!$A$4:$A$8</c:f>
              <c:strCache>
                <c:ptCount val="4"/>
                <c:pt idx="0">
                  <c:v>2022484408</c:v>
                </c:pt>
                <c:pt idx="1">
                  <c:v>2347167796</c:v>
                </c:pt>
                <c:pt idx="2">
                  <c:v>4020332650</c:v>
                </c:pt>
                <c:pt idx="3">
                  <c:v>4558609924</c:v>
                </c:pt>
              </c:strCache>
            </c:strRef>
          </c:cat>
          <c:val>
            <c:numRef>
              <c:f>'Analysis for heartrate_second'!$Q$4:$Q$8</c:f>
              <c:numCache>
                <c:formatCode>General</c:formatCode>
                <c:ptCount val="4"/>
                <c:pt idx="0">
                  <c:v>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216-4EA7-992D-F6BCD74EEF4F}"/>
            </c:ext>
          </c:extLst>
        </c:ser>
        <c:ser>
          <c:idx val="16"/>
          <c:order val="16"/>
          <c:tx>
            <c:strRef>
              <c:f>'Analysis for heartrate_second'!$R$2:$R$3</c:f>
              <c:strCache>
                <c:ptCount val="1"/>
                <c:pt idx="0">
                  <c:v>202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Analysis for heartrate_second'!$A$4:$A$8</c:f>
              <c:strCache>
                <c:ptCount val="4"/>
                <c:pt idx="0">
                  <c:v>2022484408</c:v>
                </c:pt>
                <c:pt idx="1">
                  <c:v>2347167796</c:v>
                </c:pt>
                <c:pt idx="2">
                  <c:v>4020332650</c:v>
                </c:pt>
                <c:pt idx="3">
                  <c:v>4558609924</c:v>
                </c:pt>
              </c:strCache>
            </c:strRef>
          </c:cat>
          <c:val>
            <c:numRef>
              <c:f>'Analysis for heartrate_second'!$R$4:$R$8</c:f>
              <c:numCache>
                <c:formatCode>General</c:formatCode>
                <c:ptCount val="4"/>
                <c:pt idx="0">
                  <c:v>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216-4EA7-992D-F6BCD74EEF4F}"/>
            </c:ext>
          </c:extLst>
        </c:ser>
        <c:ser>
          <c:idx val="17"/>
          <c:order val="17"/>
          <c:tx>
            <c:strRef>
              <c:f>'Analysis for heartrate_second'!$S$2:$S$3</c:f>
              <c:strCache>
                <c:ptCount val="1"/>
                <c:pt idx="0">
                  <c:v>203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Analysis for heartrate_second'!$A$4:$A$8</c:f>
              <c:strCache>
                <c:ptCount val="4"/>
                <c:pt idx="0">
                  <c:v>2022484408</c:v>
                </c:pt>
                <c:pt idx="1">
                  <c:v>2347167796</c:v>
                </c:pt>
                <c:pt idx="2">
                  <c:v>4020332650</c:v>
                </c:pt>
                <c:pt idx="3">
                  <c:v>4558609924</c:v>
                </c:pt>
              </c:strCache>
            </c:strRef>
          </c:cat>
          <c:val>
            <c:numRef>
              <c:f>'Analysis for heartrate_second'!$S$4:$S$8</c:f>
              <c:numCache>
                <c:formatCode>General</c:formatCode>
                <c:ptCount val="4"/>
                <c:pt idx="0">
                  <c:v>1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216-4EA7-992D-F6BCD74EEF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63110511"/>
        <c:axId val="336729664"/>
      </c:barChart>
      <c:catAx>
        <c:axId val="186311051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ysClr val="windowText" lastClr="000000"/>
                    </a:solidFill>
                  </a:rPr>
                  <a:t>CUSTOMER</a:t>
                </a:r>
                <a:r>
                  <a:rPr lang="en-IN" b="1" baseline="0">
                    <a:solidFill>
                      <a:sysClr val="windowText" lastClr="000000"/>
                    </a:solidFill>
                  </a:rPr>
                  <a:t> ID</a:t>
                </a:r>
                <a:endParaRPr lang="en-IN" b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889087656529516E-2"/>
              <c:y val="0.57350696907757182"/>
            </c:manualLayout>
          </c:layout>
          <c:overlay val="0"/>
          <c:spPr>
            <a:noFill/>
            <a:ln w="12700">
              <a:solidFill>
                <a:schemeClr val="accent1"/>
              </a:solidFill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729664"/>
        <c:crosses val="autoZero"/>
        <c:auto val="1"/>
        <c:lblAlgn val="ctr"/>
        <c:lblOffset val="100"/>
        <c:noMultiLvlLbl val="0"/>
      </c:catAx>
      <c:valAx>
        <c:axId val="336729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 b="1">
                    <a:solidFill>
                      <a:sysClr val="windowText" lastClr="000000"/>
                    </a:solidFill>
                  </a:rPr>
                  <a:t>Number of times heartrate exceeds 185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11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2420</xdr:colOff>
      <xdr:row>2</xdr:row>
      <xdr:rowOff>68580</xdr:rowOff>
    </xdr:from>
    <xdr:to>
      <xdr:col>12</xdr:col>
      <xdr:colOff>746760</xdr:colOff>
      <xdr:row>12</xdr:row>
      <xdr:rowOff>1676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CDC4789-A6FE-529D-3703-F90D880A05B3}"/>
            </a:ext>
          </a:extLst>
        </xdr:cNvPr>
        <xdr:cNvSpPr txBox="1"/>
      </xdr:nvSpPr>
      <xdr:spPr>
        <a:xfrm>
          <a:off x="10576560" y="434340"/>
          <a:ext cx="3429000" cy="1927860"/>
        </a:xfrm>
        <a:prstGeom prst="rect">
          <a:avLst/>
        </a:prstGeom>
        <a:solidFill>
          <a:sysClr val="window" lastClr="FFFFFF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ased on</a:t>
          </a:r>
          <a:r>
            <a:rPr lang="en-IN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the</a:t>
          </a:r>
          <a:r>
            <a:rPr lang="en-IN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given criteria for scenario-1</a:t>
          </a:r>
          <a:r>
            <a:rPr lang="en-IN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(Q1) </a:t>
          </a:r>
        </a:p>
        <a:p>
          <a:endParaRPr lang="en-IN" sz="1400" b="1">
            <a:solidFill>
              <a:srgbClr val="00206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en-IN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18.5&lt;BMI&lt;25, for "</a:t>
          </a:r>
          <a:r>
            <a:rPr lang="en-IN" sz="1400" b="1">
              <a:solidFill>
                <a:schemeClr val="accent2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Healthy</a:t>
          </a:r>
          <a:r>
            <a:rPr lang="en-IN" sz="1400" b="1">
              <a:solidFill>
                <a:srgbClr val="00206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"</a:t>
          </a:r>
          <a:r>
            <a:rPr lang="en-IN" sz="1400" b="1" baseline="0">
              <a:solidFill>
                <a:srgbClr val="00206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endParaRPr lang="en-IN" sz="1400" b="1">
            <a:solidFill>
              <a:srgbClr val="002060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en-IN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25&lt;BMI&lt;30 for "</a:t>
          </a:r>
          <a:r>
            <a:rPr lang="en-IN" sz="1400" b="1">
              <a:solidFill>
                <a:schemeClr val="accent2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Overweight</a:t>
          </a:r>
          <a:r>
            <a:rPr lang="en-IN" sz="1400" b="1">
              <a:solidFill>
                <a:srgbClr val="00206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"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30&lt;BMI or</a:t>
          </a:r>
          <a:r>
            <a:rPr lang="en-IN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higher for "</a:t>
          </a:r>
          <a:r>
            <a:rPr lang="en-IN" sz="1400" b="1">
              <a:solidFill>
                <a:schemeClr val="accent2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Obesity</a:t>
          </a:r>
          <a:r>
            <a:rPr lang="en-IN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"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1400" b="1">
            <a:solidFill>
              <a:srgbClr val="00206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I assign the catoegry for all the customer</a:t>
          </a:r>
        </a:p>
        <a:p>
          <a:endParaRPr lang="en-IN" sz="1400" b="1">
            <a:solidFill>
              <a:srgbClr val="002060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43840</xdr:colOff>
      <xdr:row>1</xdr:row>
      <xdr:rowOff>7620</xdr:rowOff>
    </xdr:from>
    <xdr:to>
      <xdr:col>20</xdr:col>
      <xdr:colOff>876300</xdr:colOff>
      <xdr:row>23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2EAA5F-CF74-49C9-A401-D2F4C3DE0B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0</xdr:rowOff>
    </xdr:from>
    <xdr:to>
      <xdr:col>17</xdr:col>
      <xdr:colOff>251460</xdr:colOff>
      <xdr:row>11</xdr:row>
      <xdr:rowOff>762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A6532B8-6FB7-466A-82F2-26BBA6311E1C}"/>
            </a:ext>
          </a:extLst>
        </xdr:cNvPr>
        <xdr:cNvSpPr txBox="1"/>
      </xdr:nvSpPr>
      <xdr:spPr>
        <a:xfrm>
          <a:off x="6256020" y="365760"/>
          <a:ext cx="5250180" cy="1653540"/>
        </a:xfrm>
        <a:prstGeom prst="rect">
          <a:avLst/>
        </a:prstGeom>
        <a:solidFill>
          <a:sysClr val="window" lastClr="FFFFFF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ased on the given criteria for scenario-1</a:t>
          </a:r>
          <a:r>
            <a:rPr lang="en-IN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(Q1)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1400" b="1">
            <a:solidFill>
              <a:srgbClr val="00206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185&lt;</a:t>
          </a:r>
          <a:r>
            <a:rPr lang="en-IN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"</a:t>
          </a:r>
          <a:r>
            <a:rPr lang="en-IN" sz="1400" b="1">
              <a:solidFill>
                <a:schemeClr val="accent2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heart</a:t>
          </a:r>
          <a:r>
            <a:rPr lang="en-IN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IN" sz="1400" b="1">
              <a:solidFill>
                <a:schemeClr val="accent2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rate</a:t>
          </a:r>
          <a:r>
            <a:rPr lang="en-IN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" or higher, need to be medicate and most prefered customer for weight loss plan</a:t>
          </a:r>
          <a:endParaRPr lang="en-IN" sz="1400" b="1">
            <a:solidFill>
              <a:srgbClr val="00206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1400" b="1">
            <a:solidFill>
              <a:srgbClr val="00206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ased on criteria</a:t>
          </a:r>
          <a:r>
            <a:rPr lang="en-IN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IN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y using "</a:t>
          </a:r>
          <a:r>
            <a:rPr lang="en-IN" sz="1400" b="1">
              <a:solidFill>
                <a:schemeClr val="accent2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filter</a:t>
          </a:r>
          <a:r>
            <a:rPr lang="en-IN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" function,</a:t>
          </a:r>
          <a:r>
            <a:rPr lang="en-IN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I extracted the customers details with heart rate value</a:t>
          </a:r>
          <a:endParaRPr lang="en-IN" sz="1400" b="1">
            <a:solidFill>
              <a:srgbClr val="00206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endParaRPr lang="en-IN" sz="1400" b="1">
            <a:solidFill>
              <a:srgbClr val="002060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4780</xdr:colOff>
      <xdr:row>9</xdr:row>
      <xdr:rowOff>3810</xdr:rowOff>
    </xdr:from>
    <xdr:to>
      <xdr:col>19</xdr:col>
      <xdr:colOff>1013460</xdr:colOff>
      <xdr:row>39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B10232-0E58-5C43-14CC-0F47B1236D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0520</xdr:colOff>
      <xdr:row>1</xdr:row>
      <xdr:rowOff>0</xdr:rowOff>
    </xdr:from>
    <xdr:to>
      <xdr:col>13</xdr:col>
      <xdr:colOff>502920</xdr:colOff>
      <xdr:row>11</xdr:row>
      <xdr:rowOff>2057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39D6971-AD64-4EFB-89C1-39E7783E404F}"/>
            </a:ext>
          </a:extLst>
        </xdr:cNvPr>
        <xdr:cNvSpPr txBox="1"/>
      </xdr:nvSpPr>
      <xdr:spPr>
        <a:xfrm>
          <a:off x="6065520" y="419100"/>
          <a:ext cx="8001000" cy="2400300"/>
        </a:xfrm>
        <a:prstGeom prst="rect">
          <a:avLst/>
        </a:prstGeom>
        <a:solidFill>
          <a:sysClr val="window" lastClr="FFFFFF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ased on the given criteria of (BMI) for scenario-1</a:t>
          </a:r>
          <a:r>
            <a:rPr lang="en-IN" sz="1400" b="1" baseline="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(Q1) </a:t>
          </a:r>
        </a:p>
        <a:p>
          <a:endParaRPr lang="en-IN" sz="1400" b="1">
            <a:solidFill>
              <a:srgbClr val="00206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en-IN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18.5&lt;BMI&lt;25, for "</a:t>
          </a:r>
          <a:r>
            <a:rPr lang="en-IN" sz="1400" b="1">
              <a:solidFill>
                <a:schemeClr val="accent2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Healthy</a:t>
          </a:r>
          <a:r>
            <a:rPr lang="en-IN" sz="1400" b="1">
              <a:solidFill>
                <a:srgbClr val="00206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"</a:t>
          </a:r>
          <a:r>
            <a:rPr lang="en-IN" sz="1400" b="1" baseline="0">
              <a:solidFill>
                <a:srgbClr val="00206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endParaRPr lang="en-IN" sz="1400" b="1">
            <a:solidFill>
              <a:srgbClr val="002060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en-IN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25&lt;BMI&lt;30 for "</a:t>
          </a:r>
          <a:r>
            <a:rPr lang="en-IN" sz="1400" b="1">
              <a:solidFill>
                <a:schemeClr val="accent2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Overweight</a:t>
          </a:r>
          <a:r>
            <a:rPr lang="en-IN" sz="1400" b="1">
              <a:solidFill>
                <a:srgbClr val="00206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"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30&lt;BMI or</a:t>
          </a:r>
          <a:r>
            <a:rPr lang="en-IN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higher for "</a:t>
          </a:r>
          <a:r>
            <a:rPr lang="en-IN" sz="1400" b="1">
              <a:solidFill>
                <a:schemeClr val="accent2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Obesity</a:t>
          </a:r>
          <a:r>
            <a:rPr lang="en-IN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"</a:t>
          </a:r>
          <a:r>
            <a:rPr lang="en-IN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   </a:t>
          </a:r>
          <a:r>
            <a:rPr lang="en-IN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I assign the catoegry for all the custom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1400" b="1">
            <a:solidFill>
              <a:srgbClr val="00206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en-IN" sz="1400" b="1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ased on</a:t>
          </a:r>
          <a:r>
            <a:rPr lang="en-IN" sz="1400" b="1" baseline="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the</a:t>
          </a:r>
          <a:r>
            <a:rPr lang="en-IN" sz="1400" b="1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given criteria of (Heart rate) for scenario-1</a:t>
          </a:r>
          <a:r>
            <a:rPr lang="en-IN" sz="1400" b="1" baseline="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(Q1) </a:t>
          </a:r>
        </a:p>
        <a:p>
          <a:endParaRPr lang="en-IN" sz="1400">
            <a:effectLst/>
          </a:endParaRPr>
        </a:p>
        <a:p>
          <a:pPr eaLnBrk="1" fontAlgn="auto" latinLnBrk="0" hangingPunct="1"/>
          <a:r>
            <a:rPr lang="en-IN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185&lt;</a:t>
          </a:r>
          <a:r>
            <a:rPr lang="en-IN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"</a:t>
          </a:r>
          <a:r>
            <a:rPr lang="en-IN" sz="1400" b="1">
              <a:solidFill>
                <a:schemeClr val="accent2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heart rate</a:t>
          </a:r>
          <a:r>
            <a:rPr lang="en-IN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" or higher, need to be medicate and most prefered customer for weight loss plan</a:t>
          </a:r>
          <a:endParaRPr lang="en-IN" sz="1400">
            <a:solidFill>
              <a:srgbClr val="00206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eaLnBrk="1" fontAlgn="auto" latinLnBrk="0" hangingPunct="1"/>
          <a:r>
            <a:rPr lang="en-IN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ased on criteria</a:t>
          </a:r>
          <a:r>
            <a:rPr lang="en-IN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IN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y using "</a:t>
          </a:r>
          <a:r>
            <a:rPr lang="en-IN" sz="1400" b="1">
              <a:solidFill>
                <a:schemeClr val="accent2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filter</a:t>
          </a:r>
          <a:r>
            <a:rPr lang="en-IN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" function,</a:t>
          </a:r>
          <a:r>
            <a:rPr lang="en-IN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I extracted the customers details with heart rate value</a:t>
          </a:r>
          <a:endParaRPr lang="en-IN" sz="1400">
            <a:solidFill>
              <a:srgbClr val="00206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1400" b="1">
            <a:solidFill>
              <a:srgbClr val="00206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endParaRPr lang="en-IN" sz="1400" b="1">
            <a:solidFill>
              <a:srgbClr val="002060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5</xdr:col>
      <xdr:colOff>388620</xdr:colOff>
      <xdr:row>13</xdr:row>
      <xdr:rowOff>121920</xdr:rowOff>
    </xdr:from>
    <xdr:to>
      <xdr:col>13</xdr:col>
      <xdr:colOff>510540</xdr:colOff>
      <xdr:row>15</xdr:row>
      <xdr:rowOff>42672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8850C3A-302B-4BC9-9FB3-78EF967C47B9}"/>
            </a:ext>
          </a:extLst>
        </xdr:cNvPr>
        <xdr:cNvSpPr txBox="1"/>
      </xdr:nvSpPr>
      <xdr:spPr>
        <a:xfrm>
          <a:off x="6126480" y="3573780"/>
          <a:ext cx="7970520" cy="1104900"/>
        </a:xfrm>
        <a:prstGeom prst="rect">
          <a:avLst/>
        </a:prstGeom>
        <a:solidFill>
          <a:sysClr val="window" lastClr="FFFFFF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For visualization</a:t>
          </a:r>
          <a:r>
            <a:rPr lang="en-IN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pivot chart inserted in sheets respectiively "</a:t>
          </a:r>
          <a:r>
            <a:rPr lang="en-IN" sz="1400" b="1">
              <a:solidFill>
                <a:schemeClr val="accent2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nalysis for weightLogInfo</a:t>
          </a:r>
          <a:r>
            <a:rPr lang="en-IN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" and "</a:t>
          </a:r>
          <a:r>
            <a:rPr lang="en-IN" sz="1400" b="1">
              <a:solidFill>
                <a:schemeClr val="accent2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nalysis for heartrate_second</a:t>
          </a:r>
          <a:r>
            <a:rPr lang="en-IN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"</a:t>
          </a:r>
        </a:p>
        <a:p>
          <a:endParaRPr lang="en-IN" sz="1400" b="1" baseline="0">
            <a:solidFill>
              <a:srgbClr val="00206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en-IN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For Description please refer to sheet " </a:t>
          </a:r>
          <a:r>
            <a:rPr lang="en-IN" sz="1400" b="1">
              <a:solidFill>
                <a:schemeClr val="accent2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Description</a:t>
          </a:r>
          <a:r>
            <a:rPr lang="en-IN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"</a:t>
          </a:r>
          <a:endParaRPr lang="en-IN" sz="1400" b="1">
            <a:solidFill>
              <a:srgbClr val="002060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Zoom" refreshedDate="45343.452615393522" createdVersion="8" refreshedVersion="8" minRefreshableVersion="3" recordCount="33" xr:uid="{75C1F0E0-3827-4A46-BDD4-18F4C0D41F3C}">
  <cacheSource type="worksheet">
    <worksheetSource ref="A1:I34" sheet="Analysis for weightLogInfo"/>
  </cacheSource>
  <cacheFields count="9">
    <cacheField name="Id" numFmtId="0">
      <sharedItems containsSemiMixedTypes="0" containsString="0" containsNumber="1" containsInteger="1" minValue="1927972279" maxValue="8877689391" count="5">
        <n v="4319703577"/>
        <n v="4558609924"/>
        <n v="5577150313"/>
        <n v="8877689391"/>
        <n v="1927972279"/>
      </sharedItems>
    </cacheField>
    <cacheField name="Date" numFmtId="0">
      <sharedItems/>
    </cacheField>
    <cacheField name="WeightKg" numFmtId="0">
      <sharedItems containsSemiMixedTypes="0" containsString="0" containsNumber="1" minValue="69.099998474121094" maxValue="133.5"/>
    </cacheField>
    <cacheField name="WeightPounds" numFmtId="0">
      <sharedItems containsSemiMixedTypes="0" containsString="0" containsNumber="1" minValue="152.339419805848" maxValue="294.31712001697503"/>
    </cacheField>
    <cacheField name="Fat" numFmtId="0">
      <sharedItems containsSemiMixedTypes="0" containsString="0" containsNumber="1" containsInteger="1" minValue="0" maxValue="25"/>
    </cacheField>
    <cacheField name="BMI" numFmtId="0">
      <sharedItems containsSemiMixedTypes="0" containsString="0" containsNumber="1" minValue="25.139999389648398" maxValue="47.540000915527301"/>
    </cacheField>
    <cacheField name="IsManualReport" numFmtId="0">
      <sharedItems/>
    </cacheField>
    <cacheField name="LogId" numFmtId="0">
      <sharedItems containsSemiMixedTypes="0" containsString="0" containsNumber="1" containsInteger="1" minValue="1460443631000" maxValue="1463035373000"/>
    </cacheField>
    <cacheField name="Catogery based on BMI" numFmtId="0">
      <sharedItems count="2">
        <s v="Overweight"/>
        <s v="Obesit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Zoom" refreshedDate="45343.458734259257" createdVersion="8" refreshedVersion="8" minRefreshableVersion="3" recordCount="179" xr:uid="{362C35BE-AA43-4865-BF8A-697E6FA438B5}">
  <cacheSource type="worksheet">
    <worksheetSource ref="E1:G180" sheet="heartrate_seconds_merged"/>
  </cacheSource>
  <cacheFields count="3">
    <cacheField name="Id" numFmtId="0">
      <sharedItems containsSemiMixedTypes="0" containsString="0" containsNumber="1" containsInteger="1" minValue="2022484408" maxValue="4558609924" count="4">
        <n v="2022484408"/>
        <n v="2347167796"/>
        <n v="4020332650"/>
        <n v="4558609924"/>
      </sharedItems>
    </cacheField>
    <cacheField name="Time" numFmtId="0">
      <sharedItems containsSemiMixedTypes="0" containsDate="1" containsString="0" containsMixedTypes="1" minDate="1899-12-31T00:00:00" maxDate="2016-08-05T13:54:00"/>
    </cacheField>
    <cacheField name="Value" numFmtId="0">
      <sharedItems containsSemiMixedTypes="0" containsString="0" containsNumber="1" containsInteger="1" minValue="186" maxValue="203" count="18">
        <n v="189"/>
        <n v="188"/>
        <n v="200"/>
        <n v="202"/>
        <n v="203"/>
        <n v="201"/>
        <n v="199"/>
        <n v="198"/>
        <n v="197"/>
        <n v="195"/>
        <n v="194"/>
        <n v="193"/>
        <n v="192"/>
        <n v="191"/>
        <n v="187"/>
        <n v="190"/>
        <n v="186"/>
        <n v="196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s v="4/17/2016 11:59:59 PM"/>
    <n v="72.400001525878906"/>
    <n v="159.614681185927"/>
    <n v="25"/>
    <n v="27.450000762939499"/>
    <b v="1"/>
    <n v="1460937599000"/>
    <x v="0"/>
  </r>
  <r>
    <x v="0"/>
    <s v="5/4/2016 11:59:59 PM"/>
    <n v="72.300003051757798"/>
    <n v="159.39422228772901"/>
    <n v="0"/>
    <n v="27.379999160766602"/>
    <b v="1"/>
    <n v="1462406399000"/>
    <x v="0"/>
  </r>
  <r>
    <x v="1"/>
    <s v="4/18/2016 11:59:59 PM"/>
    <n v="69.699996948242202"/>
    <n v="153.662190014971"/>
    <n v="0"/>
    <n v="27.25"/>
    <b v="1"/>
    <n v="1461023999000"/>
    <x v="0"/>
  </r>
  <r>
    <x v="1"/>
    <s v="4/25/2016 11:59:59 PM"/>
    <n v="70.300003051757798"/>
    <n v="154.98497704402899"/>
    <n v="0"/>
    <n v="27.459999084472699"/>
    <b v="1"/>
    <n v="1461628799000"/>
    <x v="0"/>
  </r>
  <r>
    <x v="1"/>
    <s v="5/1/2016 11:59:59 PM"/>
    <n v="69.900001525878906"/>
    <n v="154.10312463130199"/>
    <n v="0"/>
    <n v="27.319999694824201"/>
    <b v="1"/>
    <n v="1462147199000"/>
    <x v="0"/>
  </r>
  <r>
    <x v="1"/>
    <s v="5/2/2016 11:59:59 PM"/>
    <n v="69.199996948242202"/>
    <n v="152.55987870404601"/>
    <n v="0"/>
    <n v="27.040000915527301"/>
    <b v="1"/>
    <n v="1462233599000"/>
    <x v="0"/>
  </r>
  <r>
    <x v="1"/>
    <s v="5/9/2016 11:59:59 PM"/>
    <n v="69.099998474121094"/>
    <n v="152.339419805848"/>
    <n v="0"/>
    <n v="27"/>
    <b v="1"/>
    <n v="1462838399000"/>
    <x v="0"/>
  </r>
  <r>
    <x v="2"/>
    <s v="4/17/2016 9:17:55 AM"/>
    <n v="90.699996948242202"/>
    <n v="199.959265073821"/>
    <n v="0"/>
    <n v="28"/>
    <b v="0"/>
    <n v="1460884675000"/>
    <x v="0"/>
  </r>
  <r>
    <x v="3"/>
    <s v="4/12/2016 6:47:11 AM"/>
    <n v="85.800003051757798"/>
    <n v="189.156627682704"/>
    <n v="0"/>
    <n v="25.680000305175799"/>
    <b v="0"/>
    <n v="1460443631000"/>
    <x v="0"/>
  </r>
  <r>
    <x v="3"/>
    <s v="4/13/2016 6:55:00 AM"/>
    <n v="84.900001525878906"/>
    <n v="187.17246395905201"/>
    <n v="0"/>
    <n v="25.409999847412099"/>
    <b v="0"/>
    <n v="1460530500000"/>
    <x v="0"/>
  </r>
  <r>
    <x v="3"/>
    <s v="4/14/2016 6:48:43 AM"/>
    <n v="84.5"/>
    <n v="186.29061154632501"/>
    <n v="0"/>
    <n v="25.309999465942401"/>
    <b v="0"/>
    <n v="1460616523000"/>
    <x v="0"/>
  </r>
  <r>
    <x v="3"/>
    <s v="4/16/2016 1:39:25 PM"/>
    <n v="85.5"/>
    <n v="188.49523416817499"/>
    <n v="0"/>
    <n v="25.590000152587901"/>
    <b v="0"/>
    <n v="1460813965000"/>
    <x v="0"/>
  </r>
  <r>
    <x v="3"/>
    <s v="4/18/2016 6:51:14 AM"/>
    <n v="85.800003051757798"/>
    <n v="189.156627682704"/>
    <n v="0"/>
    <n v="25.680000305175799"/>
    <b v="0"/>
    <n v="1460962274000"/>
    <x v="0"/>
  </r>
  <r>
    <x v="3"/>
    <s v="4/19/2016 6:39:31 AM"/>
    <n v="85.300003051757798"/>
    <n v="188.05431637177901"/>
    <n v="0"/>
    <n v="25.530000686645501"/>
    <b v="0"/>
    <n v="1461047971000"/>
    <x v="0"/>
  </r>
  <r>
    <x v="3"/>
    <s v="4/20/2016 6:44:54 AM"/>
    <n v="84.900001525878906"/>
    <n v="187.17246395905201"/>
    <n v="0"/>
    <n v="25.409999847412099"/>
    <b v="0"/>
    <n v="1461134694000"/>
    <x v="0"/>
  </r>
  <r>
    <x v="3"/>
    <s v="4/21/2016 6:50:27 AM"/>
    <n v="84.5"/>
    <n v="186.29061154632501"/>
    <n v="0"/>
    <n v="25.290000915527301"/>
    <b v="0"/>
    <n v="1461221427000"/>
    <x v="0"/>
  </r>
  <r>
    <x v="3"/>
    <s v="4/23/2016 7:22:28 AM"/>
    <n v="85.5"/>
    <n v="188.49523416817499"/>
    <n v="0"/>
    <n v="25.590000152587901"/>
    <b v="0"/>
    <n v="1461396148000"/>
    <x v="0"/>
  </r>
  <r>
    <x v="3"/>
    <s v="4/24/2016 7:38:05 AM"/>
    <n v="85.5"/>
    <n v="188.49523416817499"/>
    <n v="0"/>
    <n v="25.590000152587901"/>
    <b v="0"/>
    <n v="1461483485000"/>
    <x v="0"/>
  </r>
  <r>
    <x v="3"/>
    <s v="4/25/2016 6:40:16 AM"/>
    <n v="85.400001525878906"/>
    <n v="188.274775269977"/>
    <n v="0"/>
    <n v="25.559999465942401"/>
    <b v="0"/>
    <n v="1461566416000"/>
    <x v="0"/>
  </r>
  <r>
    <x v="3"/>
    <s v="4/26/2016 6:50:27 AM"/>
    <n v="85.099998474121094"/>
    <n v="187.61338175544799"/>
    <n v="0"/>
    <n v="25.4899997711182"/>
    <b v="0"/>
    <n v="1461653427000"/>
    <x v="0"/>
  </r>
  <r>
    <x v="3"/>
    <s v="4/27/2016 6:51:05 AM"/>
    <n v="85.400001525878906"/>
    <n v="188.274775269977"/>
    <n v="0"/>
    <n v="25.559999465942401"/>
    <b v="0"/>
    <n v="1461739865000"/>
    <x v="0"/>
  </r>
  <r>
    <x v="3"/>
    <s v="4/28/2016 6:50:03 AM"/>
    <n v="85.099998474121094"/>
    <n v="187.61338175544799"/>
    <n v="0"/>
    <n v="25.4899997711182"/>
    <b v="0"/>
    <n v="1461826203000"/>
    <x v="0"/>
  </r>
  <r>
    <x v="3"/>
    <s v="4/29/2016 6:49:55 AM"/>
    <n v="84.900001525878906"/>
    <n v="187.17246395905201"/>
    <n v="0"/>
    <n v="25.409999847412099"/>
    <b v="0"/>
    <n v="1461912595000"/>
    <x v="0"/>
  </r>
  <r>
    <x v="3"/>
    <s v="4/30/2016 7:49:03 AM"/>
    <n v="85.5"/>
    <n v="188.49523416817499"/>
    <n v="0"/>
    <n v="25.590000152587901"/>
    <b v="0"/>
    <n v="1462002543000"/>
    <x v="0"/>
  </r>
  <r>
    <x v="3"/>
    <s v="5/1/2016 8:47:49 AM"/>
    <n v="85.300003051757798"/>
    <n v="188.05431637177901"/>
    <n v="0"/>
    <n v="25.530000686645501"/>
    <b v="0"/>
    <n v="1462092469000"/>
    <x v="0"/>
  </r>
  <r>
    <x v="3"/>
    <s v="5/3/2016 6:49:41 AM"/>
    <n v="84.900001525878906"/>
    <n v="187.17246395905201"/>
    <n v="0"/>
    <n v="25.409999847412099"/>
    <b v="0"/>
    <n v="1462258181000"/>
    <x v="0"/>
  </r>
  <r>
    <x v="3"/>
    <s v="5/4/2016 6:48:22 AM"/>
    <n v="84.400001525878906"/>
    <n v="186.07015264812699"/>
    <n v="0"/>
    <n v="25.2600002288818"/>
    <b v="0"/>
    <n v="1462344502000"/>
    <x v="0"/>
  </r>
  <r>
    <x v="3"/>
    <s v="5/6/2016 6:43:35 AM"/>
    <n v="85"/>
    <n v="187.39292285725"/>
    <n v="0"/>
    <n v="25.440000534057599"/>
    <b v="0"/>
    <n v="1462517015000"/>
    <x v="0"/>
  </r>
  <r>
    <x v="3"/>
    <s v="5/8/2016 7:35:53 AM"/>
    <n v="85.400001525878906"/>
    <n v="188.274775269977"/>
    <n v="0"/>
    <n v="25.559999465942401"/>
    <b v="0"/>
    <n v="1462692953000"/>
    <x v="0"/>
  </r>
  <r>
    <x v="3"/>
    <s v="5/9/2016 6:39:44 AM"/>
    <n v="85.5"/>
    <n v="188.49523416817499"/>
    <n v="0"/>
    <n v="25.610000610351602"/>
    <b v="0"/>
    <n v="1462775984000"/>
    <x v="0"/>
  </r>
  <r>
    <x v="3"/>
    <s v="5/11/2016 6:51:47 AM"/>
    <n v="85.400001525878906"/>
    <n v="188.274775269977"/>
    <n v="0"/>
    <n v="25.559999465942401"/>
    <b v="0"/>
    <n v="1462949507000"/>
    <x v="0"/>
  </r>
  <r>
    <x v="3"/>
    <s v="5/12/2016 6:42:53 AM"/>
    <n v="84"/>
    <n v="185.18830023539999"/>
    <n v="0"/>
    <n v="25.139999389648398"/>
    <b v="0"/>
    <n v="1463035373000"/>
    <x v="0"/>
  </r>
  <r>
    <x v="4"/>
    <s v="4/13/2016 1:08:52 AM"/>
    <n v="133.5"/>
    <n v="294.31712001697503"/>
    <n v="0"/>
    <n v="47.540000915527301"/>
    <b v="0"/>
    <n v="1460509732000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9">
  <r>
    <x v="0"/>
    <n v="0"/>
    <x v="0"/>
  </r>
  <r>
    <x v="0"/>
    <n v="0"/>
    <x v="1"/>
  </r>
  <r>
    <x v="0"/>
    <n v="0"/>
    <x v="2"/>
  </r>
  <r>
    <x v="0"/>
    <n v="0"/>
    <x v="3"/>
  </r>
  <r>
    <x v="0"/>
    <n v="0"/>
    <x v="4"/>
  </r>
  <r>
    <x v="0"/>
    <n v="0"/>
    <x v="3"/>
  </r>
  <r>
    <x v="0"/>
    <n v="0"/>
    <x v="4"/>
  </r>
  <r>
    <x v="0"/>
    <n v="0"/>
    <x v="4"/>
  </r>
  <r>
    <x v="0"/>
    <n v="0"/>
    <x v="4"/>
  </r>
  <r>
    <x v="0"/>
    <n v="0"/>
    <x v="4"/>
  </r>
  <r>
    <x v="0"/>
    <n v="0"/>
    <x v="5"/>
  </r>
  <r>
    <x v="0"/>
    <n v="0"/>
    <x v="2"/>
  </r>
  <r>
    <x v="0"/>
    <n v="0"/>
    <x v="2"/>
  </r>
  <r>
    <x v="0"/>
    <n v="0"/>
    <x v="6"/>
  </r>
  <r>
    <x v="0"/>
    <n v="0"/>
    <x v="6"/>
  </r>
  <r>
    <x v="0"/>
    <n v="0"/>
    <x v="6"/>
  </r>
  <r>
    <x v="0"/>
    <n v="0"/>
    <x v="7"/>
  </r>
  <r>
    <x v="0"/>
    <n v="0"/>
    <x v="8"/>
  </r>
  <r>
    <x v="0"/>
    <n v="0"/>
    <x v="8"/>
  </r>
  <r>
    <x v="0"/>
    <n v="0"/>
    <x v="8"/>
  </r>
  <r>
    <x v="0"/>
    <n v="0"/>
    <x v="8"/>
  </r>
  <r>
    <x v="0"/>
    <n v="0"/>
    <x v="9"/>
  </r>
  <r>
    <x v="0"/>
    <n v="0"/>
    <x v="9"/>
  </r>
  <r>
    <x v="0"/>
    <n v="0"/>
    <x v="10"/>
  </r>
  <r>
    <x v="0"/>
    <n v="0"/>
    <x v="10"/>
  </r>
  <r>
    <x v="0"/>
    <n v="0"/>
    <x v="11"/>
  </r>
  <r>
    <x v="0"/>
    <n v="0"/>
    <x v="0"/>
  </r>
  <r>
    <x v="0"/>
    <n v="0"/>
    <x v="0"/>
  </r>
  <r>
    <x v="0"/>
    <n v="0"/>
    <x v="1"/>
  </r>
  <r>
    <x v="0"/>
    <n v="0"/>
    <x v="3"/>
  </r>
  <r>
    <x v="0"/>
    <n v="0"/>
    <x v="4"/>
  </r>
  <r>
    <x v="0"/>
    <n v="0"/>
    <x v="4"/>
  </r>
  <r>
    <x v="0"/>
    <n v="0"/>
    <x v="4"/>
  </r>
  <r>
    <x v="0"/>
    <n v="0"/>
    <x v="3"/>
  </r>
  <r>
    <x v="0"/>
    <n v="0"/>
    <x v="2"/>
  </r>
  <r>
    <x v="0"/>
    <n v="0"/>
    <x v="6"/>
  </r>
  <r>
    <x v="0"/>
    <n v="0"/>
    <x v="8"/>
  </r>
  <r>
    <x v="0"/>
    <n v="0"/>
    <x v="9"/>
  </r>
  <r>
    <x v="0"/>
    <n v="0"/>
    <x v="12"/>
  </r>
  <r>
    <x v="0"/>
    <n v="0"/>
    <x v="12"/>
  </r>
  <r>
    <x v="0"/>
    <n v="0"/>
    <x v="0"/>
  </r>
  <r>
    <x v="0"/>
    <n v="0"/>
    <x v="0"/>
  </r>
  <r>
    <x v="0"/>
    <n v="0"/>
    <x v="1"/>
  </r>
  <r>
    <x v="1"/>
    <n v="0"/>
    <x v="10"/>
  </r>
  <r>
    <x v="1"/>
    <n v="0"/>
    <x v="9"/>
  </r>
  <r>
    <x v="1"/>
    <n v="0"/>
    <x v="13"/>
  </r>
  <r>
    <x v="1"/>
    <n v="0"/>
    <x v="0"/>
  </r>
  <r>
    <x v="1"/>
    <n v="0"/>
    <x v="1"/>
  </r>
  <r>
    <x v="1"/>
    <n v="0"/>
    <x v="14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3"/>
  </r>
  <r>
    <x v="2"/>
    <n v="0"/>
    <x v="15"/>
  </r>
  <r>
    <x v="2"/>
    <n v="0"/>
    <x v="15"/>
  </r>
  <r>
    <x v="2"/>
    <n v="0"/>
    <x v="15"/>
  </r>
  <r>
    <x v="2"/>
    <n v="0"/>
    <x v="15"/>
  </r>
  <r>
    <x v="2"/>
    <n v="0"/>
    <x v="0"/>
  </r>
  <r>
    <x v="2"/>
    <n v="0"/>
    <x v="0"/>
  </r>
  <r>
    <x v="2"/>
    <n v="0"/>
    <x v="1"/>
  </r>
  <r>
    <x v="2"/>
    <n v="0"/>
    <x v="14"/>
  </r>
  <r>
    <x v="2"/>
    <n v="0"/>
    <x v="16"/>
  </r>
  <r>
    <x v="3"/>
    <d v="2016-08-05T13:34:00"/>
    <x v="16"/>
  </r>
  <r>
    <x v="3"/>
    <d v="2016-08-05T13:34:00"/>
    <x v="15"/>
  </r>
  <r>
    <x v="3"/>
    <d v="2016-08-05T13:34:00"/>
    <x v="11"/>
  </r>
  <r>
    <x v="3"/>
    <d v="2016-08-05T13:34:00"/>
    <x v="9"/>
  </r>
  <r>
    <x v="3"/>
    <d v="2016-08-05T13:34:00"/>
    <x v="8"/>
  </r>
  <r>
    <x v="3"/>
    <d v="2016-08-05T13:34:00"/>
    <x v="7"/>
  </r>
  <r>
    <x v="3"/>
    <d v="2016-08-05T13:34:00"/>
    <x v="17"/>
  </r>
  <r>
    <x v="3"/>
    <d v="2016-08-05T13:34:00"/>
    <x v="8"/>
  </r>
  <r>
    <x v="3"/>
    <d v="2016-08-05T13:34:00"/>
    <x v="7"/>
  </r>
  <r>
    <x v="3"/>
    <d v="2016-08-05T13:34:00"/>
    <x v="6"/>
  </r>
  <r>
    <x v="3"/>
    <d v="2016-08-05T13:35:00"/>
    <x v="7"/>
  </r>
  <r>
    <x v="3"/>
    <d v="2016-08-05T13:35:00"/>
    <x v="8"/>
  </r>
  <r>
    <x v="3"/>
    <d v="2016-08-05T13:35:00"/>
    <x v="6"/>
  </r>
  <r>
    <x v="3"/>
    <d v="2016-08-05T13:35:00"/>
    <x v="6"/>
  </r>
  <r>
    <x v="3"/>
    <d v="2016-08-05T13:35:00"/>
    <x v="7"/>
  </r>
  <r>
    <x v="3"/>
    <d v="2016-08-05T13:35:00"/>
    <x v="6"/>
  </r>
  <r>
    <x v="3"/>
    <d v="2016-08-05T13:35:00"/>
    <x v="9"/>
  </r>
  <r>
    <x v="3"/>
    <d v="2016-08-05T13:35:00"/>
    <x v="12"/>
  </r>
  <r>
    <x v="3"/>
    <d v="2016-08-05T13:36:00"/>
    <x v="9"/>
  </r>
  <r>
    <x v="3"/>
    <d v="2016-08-05T13:36:00"/>
    <x v="10"/>
  </r>
  <r>
    <x v="3"/>
    <d v="2016-08-05T13:36:00"/>
    <x v="9"/>
  </r>
  <r>
    <x v="3"/>
    <d v="2016-08-05T13:36:00"/>
    <x v="10"/>
  </r>
  <r>
    <x v="3"/>
    <d v="2016-08-05T13:36:00"/>
    <x v="11"/>
  </r>
  <r>
    <x v="3"/>
    <d v="2016-08-05T13:36:00"/>
    <x v="15"/>
  </r>
  <r>
    <x v="3"/>
    <d v="2016-08-05T13:36:00"/>
    <x v="12"/>
  </r>
  <r>
    <x v="3"/>
    <d v="2016-08-05T13:36:00"/>
    <x v="17"/>
  </r>
  <r>
    <x v="3"/>
    <d v="2016-08-05T13:36:00"/>
    <x v="7"/>
  </r>
  <r>
    <x v="3"/>
    <d v="2016-08-05T13:36:00"/>
    <x v="7"/>
  </r>
  <r>
    <x v="3"/>
    <d v="2016-08-05T13:36:00"/>
    <x v="8"/>
  </r>
  <r>
    <x v="3"/>
    <d v="2016-08-05T13:37:00"/>
    <x v="17"/>
  </r>
  <r>
    <x v="3"/>
    <d v="2016-08-05T13:37:00"/>
    <x v="10"/>
  </r>
  <r>
    <x v="3"/>
    <d v="2016-08-05T13:37:00"/>
    <x v="13"/>
  </r>
  <r>
    <x v="3"/>
    <d v="2016-08-05T13:37:00"/>
    <x v="1"/>
  </r>
  <r>
    <x v="3"/>
    <d v="2016-08-05T13:52:00"/>
    <x v="0"/>
  </r>
  <r>
    <x v="3"/>
    <d v="2016-08-05T13:52:00"/>
    <x v="13"/>
  </r>
  <r>
    <x v="3"/>
    <d v="2016-08-05T13:52:00"/>
    <x v="11"/>
  </r>
  <r>
    <x v="3"/>
    <d v="2016-08-05T13:53:00"/>
    <x v="13"/>
  </r>
  <r>
    <x v="3"/>
    <d v="2016-08-05T13:53:00"/>
    <x v="0"/>
  </r>
  <r>
    <x v="3"/>
    <d v="2016-08-05T13:53:00"/>
    <x v="16"/>
  </r>
  <r>
    <x v="3"/>
    <d v="2016-08-05T13:53:00"/>
    <x v="14"/>
  </r>
  <r>
    <x v="3"/>
    <d v="2016-08-05T13:53:00"/>
    <x v="1"/>
  </r>
  <r>
    <x v="3"/>
    <d v="2016-08-05T13:53:00"/>
    <x v="0"/>
  </r>
  <r>
    <x v="3"/>
    <d v="2016-08-05T13:53:00"/>
    <x v="12"/>
  </r>
  <r>
    <x v="3"/>
    <d v="2016-08-05T13:53:00"/>
    <x v="9"/>
  </r>
  <r>
    <x v="3"/>
    <d v="2016-08-05T13:53:00"/>
    <x v="17"/>
  </r>
  <r>
    <x v="3"/>
    <d v="2016-08-05T13:53:00"/>
    <x v="14"/>
  </r>
  <r>
    <x v="3"/>
    <d v="2016-08-05T13:54:00"/>
    <x v="0"/>
  </r>
  <r>
    <x v="3"/>
    <d v="2016-08-05T13:54:00"/>
    <x v="14"/>
  </r>
  <r>
    <x v="3"/>
    <d v="2016-08-05T13:54:00"/>
    <x v="13"/>
  </r>
  <r>
    <x v="3"/>
    <d v="2016-08-05T13:54:00"/>
    <x v="16"/>
  </r>
  <r>
    <x v="3"/>
    <d v="2016-08-05T13:54:00"/>
    <x v="14"/>
  </r>
  <r>
    <x v="3"/>
    <d v="2016-08-05T13:54:00"/>
    <x v="14"/>
  </r>
  <r>
    <x v="3"/>
    <d v="2016-08-05T13:54:00"/>
    <x v="0"/>
  </r>
  <r>
    <x v="3"/>
    <d v="2016-08-05T13:54:00"/>
    <x v="1"/>
  </r>
  <r>
    <x v="3"/>
    <d v="2016-08-05T13:54:00"/>
    <x v="1"/>
  </r>
  <r>
    <x v="3"/>
    <d v="2016-08-05T13:54:00"/>
    <x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F3E95A-8178-445C-AEB8-4E49BEA56A49}" name="PivotTable5" cacheId="0" applyNumberFormats="0" applyBorderFormats="0" applyFontFormats="0" applyPatternFormats="0" applyAlignmentFormats="0" applyWidthHeightFormats="1" dataCaption="Values" grandTotalCaption="Number of times in Total" updatedVersion="8" minRefreshableVersion="3" useAutoFormatting="1" itemPrintTitles="1" createdVersion="8" indent="0" outline="1" outlineData="1" multipleFieldFilters="0" chartFormat="4" rowHeaderCaption="Row Labels (Customer ID)">
  <location ref="K3:N10" firstHeaderRow="1" firstDataRow="2" firstDataCol="1"/>
  <pivotFields count="9">
    <pivotField axis="axisRow" showAll="0">
      <items count="6">
        <item x="4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3">
        <item x="1"/>
        <item x="0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Count of Catogery based on BMI" fld="8" subtotal="count" baseField="0" baseItem="0"/>
  </dataFields>
  <formats count="30">
    <format dxfId="72">
      <pivotArea type="all" dataOnly="0" outline="0" fieldPosition="0"/>
    </format>
    <format dxfId="71">
      <pivotArea outline="0" collapsedLevelsAreSubtotals="1" fieldPosition="0"/>
    </format>
    <format dxfId="70">
      <pivotArea type="origin" dataOnly="0" labelOnly="1" outline="0" fieldPosition="0"/>
    </format>
    <format dxfId="69">
      <pivotArea field="8" type="button" dataOnly="0" labelOnly="1" outline="0" axis="axisCol" fieldPosition="0"/>
    </format>
    <format dxfId="68">
      <pivotArea type="topRight" dataOnly="0" labelOnly="1" outline="0" fieldPosition="0"/>
    </format>
    <format dxfId="67">
      <pivotArea field="0" type="button" dataOnly="0" labelOnly="1" outline="0" axis="axisRow" fieldPosition="0"/>
    </format>
    <format dxfId="66">
      <pivotArea dataOnly="0" labelOnly="1" fieldPosition="0">
        <references count="1">
          <reference field="0" count="0"/>
        </references>
      </pivotArea>
    </format>
    <format dxfId="65">
      <pivotArea dataOnly="0" labelOnly="1" grandRow="1" outline="0" fieldPosition="0"/>
    </format>
    <format dxfId="64">
      <pivotArea dataOnly="0" labelOnly="1" fieldPosition="0">
        <references count="1">
          <reference field="8" count="0"/>
        </references>
      </pivotArea>
    </format>
    <format dxfId="63">
      <pivotArea dataOnly="0" labelOnly="1" grandCol="1" outline="0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type="origin" dataOnly="0" labelOnly="1" outline="0" fieldPosition="0"/>
    </format>
    <format dxfId="59">
      <pivotArea field="8" type="button" dataOnly="0" labelOnly="1" outline="0" axis="axisCol" fieldPosition="0"/>
    </format>
    <format dxfId="58">
      <pivotArea type="topRight" dataOnly="0" labelOnly="1" outline="0" fieldPosition="0"/>
    </format>
    <format dxfId="57">
      <pivotArea field="0" type="button" dataOnly="0" labelOnly="1" outline="0" axis="axisRow" fieldPosition="0"/>
    </format>
    <format dxfId="56">
      <pivotArea dataOnly="0" labelOnly="1" fieldPosition="0">
        <references count="1">
          <reference field="0" count="0"/>
        </references>
      </pivotArea>
    </format>
    <format dxfId="55">
      <pivotArea dataOnly="0" labelOnly="1" grandRow="1" outline="0" fieldPosition="0"/>
    </format>
    <format dxfId="54">
      <pivotArea dataOnly="0" labelOnly="1" fieldPosition="0">
        <references count="1">
          <reference field="8" count="0"/>
        </references>
      </pivotArea>
    </format>
    <format dxfId="53">
      <pivotArea dataOnly="0" labelOnly="1" grandCol="1" outline="0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type="origin" dataOnly="0" labelOnly="1" outline="0" fieldPosition="0"/>
    </format>
    <format dxfId="49">
      <pivotArea field="8" type="button" dataOnly="0" labelOnly="1" outline="0" axis="axisCol" fieldPosition="0"/>
    </format>
    <format dxfId="48">
      <pivotArea type="topRight" dataOnly="0" labelOnly="1" outline="0" fieldPosition="0"/>
    </format>
    <format dxfId="47">
      <pivotArea field="0" type="button" dataOnly="0" labelOnly="1" outline="0" axis="axisRow" fieldPosition="0"/>
    </format>
    <format dxfId="46">
      <pivotArea dataOnly="0" labelOnly="1" fieldPosition="0">
        <references count="1">
          <reference field="0" count="0"/>
        </references>
      </pivotArea>
    </format>
    <format dxfId="45">
      <pivotArea dataOnly="0" labelOnly="1" grandRow="1" outline="0" fieldPosition="0"/>
    </format>
    <format dxfId="44">
      <pivotArea dataOnly="0" labelOnly="1" fieldPosition="0">
        <references count="1">
          <reference field="8" count="0"/>
        </references>
      </pivotArea>
    </format>
    <format dxfId="43">
      <pivotArea dataOnly="0" labelOnly="1" grandCol="1" outline="0" fieldPosition="0"/>
    </format>
  </formats>
  <chartFormats count="2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889C7B-02BD-45DC-92E1-C78C1130841E}" name="PivotTable6" cacheId="1" applyNumberFormats="0" applyBorderFormats="0" applyFontFormats="0" applyPatternFormats="0" applyAlignmentFormats="0" applyWidthHeightFormats="1" dataCaption="Values" grandTotalCaption="Number of times heartrate exceeds 185 in Total" updatedVersion="8" minRefreshableVersion="3" useAutoFormatting="1" itemPrintTitles="1" createdVersion="8" indent="0" outline="1" outlineData="1" multipleFieldFilters="0" chartFormat="1" rowHeaderCaption="Row Labels (Customer ID)">
  <location ref="A2:T8" firstHeaderRow="1" firstDataRow="2" firstDataCol="1"/>
  <pivotFields count="3">
    <pivotField axis="axisRow" showAll="0">
      <items count="5">
        <item x="0"/>
        <item x="1"/>
        <item x="2"/>
        <item x="3"/>
        <item t="default"/>
      </items>
    </pivotField>
    <pivotField showAll="0"/>
    <pivotField axis="axisCol" dataField="1" showAll="0">
      <items count="19">
        <item x="16"/>
        <item x="14"/>
        <item x="1"/>
        <item x="0"/>
        <item x="15"/>
        <item x="13"/>
        <item x="12"/>
        <item x="11"/>
        <item x="10"/>
        <item x="9"/>
        <item x="17"/>
        <item x="8"/>
        <item x="7"/>
        <item x="6"/>
        <item x="2"/>
        <item x="5"/>
        <item x="3"/>
        <item x="4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colItems>
  <dataFields count="1">
    <dataField name="Sum of Value" fld="2" baseField="0" baseItem="0"/>
  </dataFields>
  <formats count="43">
    <format dxfId="42">
      <pivotArea type="all" dataOnly="0" outline="0" fieldPosition="0"/>
    </format>
    <format dxfId="41">
      <pivotArea outline="0" collapsedLevelsAreSubtotals="1" fieldPosition="0"/>
    </format>
    <format dxfId="40">
      <pivotArea type="origin" dataOnly="0" labelOnly="1" outline="0" fieldPosition="0"/>
    </format>
    <format dxfId="39">
      <pivotArea field="2" type="button" dataOnly="0" labelOnly="1" outline="0" axis="axisCol" fieldPosition="0"/>
    </format>
    <format dxfId="38">
      <pivotArea type="topRight" dataOnly="0" labelOnly="1" outline="0" fieldPosition="0"/>
    </format>
    <format dxfId="37">
      <pivotArea field="0" type="button" dataOnly="0" labelOnly="1" outline="0" axis="axisRow" fieldPosition="0"/>
    </format>
    <format dxfId="36">
      <pivotArea dataOnly="0" labelOnly="1" fieldPosition="0">
        <references count="1">
          <reference field="0" count="0"/>
        </references>
      </pivotArea>
    </format>
    <format dxfId="35">
      <pivotArea dataOnly="0" labelOnly="1" grandRow="1" outline="0" fieldPosition="0"/>
    </format>
    <format dxfId="34">
      <pivotArea dataOnly="0" labelOnly="1" fieldPosition="0">
        <references count="1">
          <reference field="2" count="0"/>
        </references>
      </pivotArea>
    </format>
    <format dxfId="33">
      <pivotArea dataOnly="0" labelOnly="1" grandCol="1" outline="0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type="origin" dataOnly="0" labelOnly="1" outline="0" fieldPosition="0"/>
    </format>
    <format dxfId="29">
      <pivotArea field="2" type="button" dataOnly="0" labelOnly="1" outline="0" axis="axisCol" fieldPosition="0"/>
    </format>
    <format dxfId="28">
      <pivotArea type="topRight" dataOnly="0" labelOnly="1" outline="0" fieldPosition="0"/>
    </format>
    <format dxfId="27">
      <pivotArea field="0" type="button" dataOnly="0" labelOnly="1" outline="0" axis="axisRow" fieldPosition="0"/>
    </format>
    <format dxfId="26">
      <pivotArea dataOnly="0" labelOnly="1" fieldPosition="0">
        <references count="1">
          <reference field="0" count="0"/>
        </references>
      </pivotArea>
    </format>
    <format dxfId="25">
      <pivotArea dataOnly="0" labelOnly="1" grandRow="1" outline="0" fieldPosition="0"/>
    </format>
    <format dxfId="24">
      <pivotArea dataOnly="0" labelOnly="1" fieldPosition="0">
        <references count="1">
          <reference field="2" count="0"/>
        </references>
      </pivotArea>
    </format>
    <format dxfId="23">
      <pivotArea dataOnly="0" labelOnly="1" grandCol="1" outline="0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type="origin" dataOnly="0" labelOnly="1" outline="0" fieldPosition="0"/>
    </format>
    <format dxfId="19">
      <pivotArea field="2" type="button" dataOnly="0" labelOnly="1" outline="0" axis="axisCol" fieldPosition="0"/>
    </format>
    <format dxfId="18">
      <pivotArea type="topRight" dataOnly="0" labelOnly="1" outline="0" fieldPosition="0"/>
    </format>
    <format dxfId="17">
      <pivotArea field="0" type="button" dataOnly="0" labelOnly="1" outline="0" axis="axisRow" fieldPosition="0"/>
    </format>
    <format dxfId="16">
      <pivotArea dataOnly="0" labelOnly="1" fieldPosition="0">
        <references count="1">
          <reference field="0" count="0"/>
        </references>
      </pivotArea>
    </format>
    <format dxfId="15">
      <pivotArea dataOnly="0" labelOnly="1" grandRow="1" outline="0" fieldPosition="0"/>
    </format>
    <format dxfId="14">
      <pivotArea dataOnly="0" labelOnly="1" fieldPosition="0">
        <references count="1">
          <reference field="2" count="0"/>
        </references>
      </pivotArea>
    </format>
    <format dxfId="13">
      <pivotArea dataOnly="0" labelOnly="1" grandCol="1" outline="0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type="origin" dataOnly="0" labelOnly="1" outline="0" fieldPosition="0"/>
    </format>
    <format dxfId="9">
      <pivotArea field="2" type="button" dataOnly="0" labelOnly="1" outline="0" axis="axisCol" fieldPosition="0"/>
    </format>
    <format dxfId="8">
      <pivotArea type="topRight" dataOnly="0" labelOnly="1" outline="0" fieldPosition="0"/>
    </format>
    <format dxfId="7">
      <pivotArea field="0" type="button" dataOnly="0" labelOnly="1" outline="0" axis="axisRow" fieldPosition="0"/>
    </format>
    <format dxfId="6">
      <pivotArea dataOnly="0" labelOnly="1" fieldPosition="0">
        <references count="1">
          <reference field="0" count="0"/>
        </references>
      </pivotArea>
    </format>
    <format dxfId="5">
      <pivotArea dataOnly="0" labelOnly="1" grandRow="1" outline="0" fieldPosition="0"/>
    </format>
    <format dxfId="4">
      <pivotArea dataOnly="0" labelOnly="1" fieldPosition="0">
        <references count="1">
          <reference field="2" count="0"/>
        </references>
      </pivotArea>
    </format>
    <format dxfId="3">
      <pivotArea dataOnly="0" labelOnly="1" grandCol="1" outline="0" fieldPosition="0"/>
    </format>
    <format dxfId="2">
      <pivotArea field="0" type="button" dataOnly="0" labelOnly="1" outline="0" axis="axisRow" fieldPosition="0"/>
    </format>
    <format dxfId="1">
      <pivotArea dataOnly="0" labelOnly="1" grandRow="1" outline="0" fieldPosition="0"/>
    </format>
    <format dxfId="0">
      <pivotArea dataOnly="0" labelOnly="1" grandCol="1" outline="0" fieldPosition="0"/>
    </format>
  </format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</chart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307D5-4B24-49F2-AC69-9B134B77E65B}">
  <dimension ref="A1:I68"/>
  <sheetViews>
    <sheetView workbookViewId="0">
      <pane ySplit="1" topLeftCell="A2" activePane="bottomLeft" state="frozen"/>
      <selection pane="bottomLeft" activeCell="I3" sqref="I3"/>
    </sheetView>
  </sheetViews>
  <sheetFormatPr defaultColWidth="14.5546875" defaultRowHeight="14.4" x14ac:dyDescent="0.3"/>
  <cols>
    <col min="1" max="1" width="13.77734375" customWidth="1"/>
    <col min="2" max="2" width="21.5546875" customWidth="1"/>
    <col min="3" max="3" width="17" customWidth="1"/>
    <col min="4" max="4" width="17.44140625" customWidth="1"/>
    <col min="5" max="5" width="8.109375" customWidth="1"/>
    <col min="6" max="6" width="16.21875" customWidth="1"/>
    <col min="7" max="7" width="16.33203125" customWidth="1"/>
    <col min="8" max="8" width="17.77734375" customWidth="1"/>
    <col min="9" max="9" width="21.44140625" customWidth="1"/>
  </cols>
  <sheetData>
    <row r="1" spans="1:9" x14ac:dyDescent="0.3">
      <c r="A1" s="11" t="s">
        <v>0</v>
      </c>
      <c r="B1" s="11" t="s">
        <v>8</v>
      </c>
      <c r="C1" s="11" t="s">
        <v>9</v>
      </c>
      <c r="D1" s="11" t="s">
        <v>10</v>
      </c>
      <c r="E1" s="11" t="s">
        <v>11</v>
      </c>
      <c r="F1" s="11" t="s">
        <v>12</v>
      </c>
      <c r="G1" s="11" t="s">
        <v>13</v>
      </c>
      <c r="H1" s="11" t="s">
        <v>14</v>
      </c>
      <c r="I1" s="11" t="s">
        <v>66</v>
      </c>
    </row>
    <row r="2" spans="1:9" x14ac:dyDescent="0.3">
      <c r="A2" s="9">
        <v>1503960366</v>
      </c>
      <c r="B2" s="12" t="s">
        <v>44</v>
      </c>
      <c r="C2" s="12">
        <v>52.599998474121101</v>
      </c>
      <c r="D2" s="12">
        <v>115.963146545323</v>
      </c>
      <c r="E2" s="12">
        <v>22</v>
      </c>
      <c r="F2" s="12">
        <v>22.649999618530298</v>
      </c>
      <c r="G2" s="12" t="b">
        <v>1</v>
      </c>
      <c r="H2" s="12">
        <v>1462233599000</v>
      </c>
      <c r="I2" s="10" t="str">
        <f>IF(AND(F2&gt;18.5,F2&lt;25),"Healthy",IF(AND(F2&gt;25,F2&lt;30),"Overweight","Obesity"))</f>
        <v>Healthy</v>
      </c>
    </row>
    <row r="3" spans="1:9" x14ac:dyDescent="0.3">
      <c r="A3" s="3">
        <v>1503960366</v>
      </c>
      <c r="B3" s="6" t="s">
        <v>45</v>
      </c>
      <c r="C3" s="6">
        <v>52.599998474121101</v>
      </c>
      <c r="D3" s="6">
        <v>115.963146545323</v>
      </c>
      <c r="E3" s="6">
        <v>0</v>
      </c>
      <c r="F3" s="6">
        <v>22.649999618530298</v>
      </c>
      <c r="G3" s="6" t="b">
        <v>1</v>
      </c>
      <c r="H3" s="6">
        <v>1462319999000</v>
      </c>
      <c r="I3" s="6" t="str">
        <f t="shared" ref="I3:I66" si="0">IF(AND(F3&gt;18.5,F3&lt;25),"Healthy",IF(AND(F3&gt;25,F3&lt;30),"Overweight","Obesity"))</f>
        <v>Healthy</v>
      </c>
    </row>
    <row r="4" spans="1:9" x14ac:dyDescent="0.3">
      <c r="A4" s="4">
        <v>1927972279</v>
      </c>
      <c r="B4" s="7" t="s">
        <v>15</v>
      </c>
      <c r="C4" s="7">
        <v>133.5</v>
      </c>
      <c r="D4" s="7">
        <v>294.31712001697503</v>
      </c>
      <c r="E4" s="7">
        <v>0</v>
      </c>
      <c r="F4" s="7">
        <v>47.540000915527301</v>
      </c>
      <c r="G4" s="7" t="b">
        <v>0</v>
      </c>
      <c r="H4" s="7">
        <v>1460509732000</v>
      </c>
      <c r="I4" s="7" t="str">
        <f t="shared" si="0"/>
        <v>Obesity</v>
      </c>
    </row>
    <row r="5" spans="1:9" x14ac:dyDescent="0.3">
      <c r="A5" s="3">
        <v>2873212765</v>
      </c>
      <c r="B5" s="6" t="s">
        <v>16</v>
      </c>
      <c r="C5" s="6">
        <v>56.700000762939503</v>
      </c>
      <c r="D5" s="6">
        <v>125.00210434088901</v>
      </c>
      <c r="E5" s="6">
        <v>0</v>
      </c>
      <c r="F5" s="6">
        <v>21.450000762939499</v>
      </c>
      <c r="G5" s="6" t="b">
        <v>1</v>
      </c>
      <c r="H5" s="6">
        <v>1461283199000</v>
      </c>
      <c r="I5" s="6" t="str">
        <f t="shared" si="0"/>
        <v>Healthy</v>
      </c>
    </row>
    <row r="6" spans="1:9" x14ac:dyDescent="0.3">
      <c r="A6" s="4">
        <v>2873212765</v>
      </c>
      <c r="B6" s="7" t="s">
        <v>46</v>
      </c>
      <c r="C6" s="7">
        <v>57.299999237060497</v>
      </c>
      <c r="D6" s="7">
        <v>126.324874550011</v>
      </c>
      <c r="E6" s="7">
        <v>0</v>
      </c>
      <c r="F6" s="7">
        <v>21.690000534057599</v>
      </c>
      <c r="G6" s="7" t="b">
        <v>1</v>
      </c>
      <c r="H6" s="7">
        <v>1463097599000</v>
      </c>
      <c r="I6" s="7" t="str">
        <f t="shared" si="0"/>
        <v>Healthy</v>
      </c>
    </row>
    <row r="7" spans="1:9" x14ac:dyDescent="0.3">
      <c r="A7" s="3">
        <v>4319703577</v>
      </c>
      <c r="B7" s="6" t="s">
        <v>17</v>
      </c>
      <c r="C7" s="6">
        <v>72.400001525878906</v>
      </c>
      <c r="D7" s="6">
        <v>159.614681185927</v>
      </c>
      <c r="E7" s="6">
        <v>25</v>
      </c>
      <c r="F7" s="6">
        <v>27.450000762939499</v>
      </c>
      <c r="G7" s="6" t="b">
        <v>1</v>
      </c>
      <c r="H7" s="6">
        <v>1460937599000</v>
      </c>
      <c r="I7" s="6" t="str">
        <f t="shared" si="0"/>
        <v>Overweight</v>
      </c>
    </row>
    <row r="8" spans="1:9" x14ac:dyDescent="0.3">
      <c r="A8" s="4">
        <v>4319703577</v>
      </c>
      <c r="B8" s="7" t="s">
        <v>47</v>
      </c>
      <c r="C8" s="7">
        <v>72.300003051757798</v>
      </c>
      <c r="D8" s="7">
        <v>159.39422228772901</v>
      </c>
      <c r="E8" s="7">
        <v>0</v>
      </c>
      <c r="F8" s="7">
        <v>27.379999160766602</v>
      </c>
      <c r="G8" s="7" t="b">
        <v>1</v>
      </c>
      <c r="H8" s="7">
        <v>1462406399000</v>
      </c>
      <c r="I8" s="7" t="str">
        <f t="shared" si="0"/>
        <v>Overweight</v>
      </c>
    </row>
    <row r="9" spans="1:9" x14ac:dyDescent="0.3">
      <c r="A9" s="3">
        <v>4558609924</v>
      </c>
      <c r="B9" s="6" t="s">
        <v>18</v>
      </c>
      <c r="C9" s="6">
        <v>69.699996948242202</v>
      </c>
      <c r="D9" s="6">
        <v>153.662190014971</v>
      </c>
      <c r="E9" s="6">
        <v>0</v>
      </c>
      <c r="F9" s="6">
        <v>27.25</v>
      </c>
      <c r="G9" s="6" t="b">
        <v>1</v>
      </c>
      <c r="H9" s="6">
        <v>1461023999000</v>
      </c>
      <c r="I9" s="6" t="str">
        <f t="shared" si="0"/>
        <v>Overweight</v>
      </c>
    </row>
    <row r="10" spans="1:9" x14ac:dyDescent="0.3">
      <c r="A10" s="4">
        <v>4558609924</v>
      </c>
      <c r="B10" s="7" t="s">
        <v>19</v>
      </c>
      <c r="C10" s="7">
        <v>70.300003051757798</v>
      </c>
      <c r="D10" s="7">
        <v>154.98497704402899</v>
      </c>
      <c r="E10" s="7">
        <v>0</v>
      </c>
      <c r="F10" s="7">
        <v>27.459999084472699</v>
      </c>
      <c r="G10" s="7" t="b">
        <v>1</v>
      </c>
      <c r="H10" s="7">
        <v>1461628799000</v>
      </c>
      <c r="I10" s="7" t="str">
        <f t="shared" si="0"/>
        <v>Overweight</v>
      </c>
    </row>
    <row r="11" spans="1:9" x14ac:dyDescent="0.3">
      <c r="A11" s="3">
        <v>4558609924</v>
      </c>
      <c r="B11" s="6" t="s">
        <v>48</v>
      </c>
      <c r="C11" s="6">
        <v>69.900001525878906</v>
      </c>
      <c r="D11" s="6">
        <v>154.10312463130199</v>
      </c>
      <c r="E11" s="6">
        <v>0</v>
      </c>
      <c r="F11" s="6">
        <v>27.319999694824201</v>
      </c>
      <c r="G11" s="6" t="b">
        <v>1</v>
      </c>
      <c r="H11" s="6">
        <v>1462147199000</v>
      </c>
      <c r="I11" s="6" t="str">
        <f t="shared" si="0"/>
        <v>Overweight</v>
      </c>
    </row>
    <row r="12" spans="1:9" x14ac:dyDescent="0.3">
      <c r="A12" s="4">
        <v>4558609924</v>
      </c>
      <c r="B12" s="7" t="s">
        <v>44</v>
      </c>
      <c r="C12" s="7">
        <v>69.199996948242202</v>
      </c>
      <c r="D12" s="7">
        <v>152.55987870404601</v>
      </c>
      <c r="E12" s="7">
        <v>0</v>
      </c>
      <c r="F12" s="7">
        <v>27.040000915527301</v>
      </c>
      <c r="G12" s="7" t="b">
        <v>1</v>
      </c>
      <c r="H12" s="7">
        <v>1462233599000</v>
      </c>
      <c r="I12" s="7" t="str">
        <f t="shared" si="0"/>
        <v>Overweight</v>
      </c>
    </row>
    <row r="13" spans="1:9" x14ac:dyDescent="0.3">
      <c r="A13" s="3">
        <v>4558609924</v>
      </c>
      <c r="B13" s="6" t="s">
        <v>49</v>
      </c>
      <c r="C13" s="6">
        <v>69.099998474121094</v>
      </c>
      <c r="D13" s="6">
        <v>152.339419805848</v>
      </c>
      <c r="E13" s="6">
        <v>0</v>
      </c>
      <c r="F13" s="6">
        <v>27</v>
      </c>
      <c r="G13" s="6" t="b">
        <v>1</v>
      </c>
      <c r="H13" s="6">
        <v>1462838399000</v>
      </c>
      <c r="I13" s="6" t="str">
        <f t="shared" si="0"/>
        <v>Overweight</v>
      </c>
    </row>
    <row r="14" spans="1:9" x14ac:dyDescent="0.3">
      <c r="A14" s="4">
        <v>5577150313</v>
      </c>
      <c r="B14" s="7" t="s">
        <v>3</v>
      </c>
      <c r="C14" s="7">
        <v>90.699996948242202</v>
      </c>
      <c r="D14" s="7">
        <v>199.959265073821</v>
      </c>
      <c r="E14" s="7">
        <v>0</v>
      </c>
      <c r="F14" s="7">
        <v>28</v>
      </c>
      <c r="G14" s="7" t="b">
        <v>0</v>
      </c>
      <c r="H14" s="7">
        <v>1460884675000</v>
      </c>
      <c r="I14" s="7" t="str">
        <f t="shared" si="0"/>
        <v>Overweight</v>
      </c>
    </row>
    <row r="15" spans="1:9" x14ac:dyDescent="0.3">
      <c r="A15" s="3">
        <v>6962181067</v>
      </c>
      <c r="B15" s="6" t="s">
        <v>50</v>
      </c>
      <c r="C15" s="6">
        <v>62.5</v>
      </c>
      <c r="D15" s="6">
        <v>137.78891386562501</v>
      </c>
      <c r="E15" s="6">
        <v>0</v>
      </c>
      <c r="F15" s="6">
        <v>24.389999389648398</v>
      </c>
      <c r="G15" s="6" t="b">
        <v>1</v>
      </c>
      <c r="H15" s="6">
        <v>1460505599000</v>
      </c>
      <c r="I15" s="6" t="str">
        <f t="shared" si="0"/>
        <v>Healthy</v>
      </c>
    </row>
    <row r="16" spans="1:9" x14ac:dyDescent="0.3">
      <c r="A16" s="4">
        <v>6962181067</v>
      </c>
      <c r="B16" s="7" t="s">
        <v>20</v>
      </c>
      <c r="C16" s="7">
        <v>62.099998474121101</v>
      </c>
      <c r="D16" s="7">
        <v>136.90706145289801</v>
      </c>
      <c r="E16" s="7">
        <v>0</v>
      </c>
      <c r="F16" s="7">
        <v>24.2399997711182</v>
      </c>
      <c r="G16" s="7" t="b">
        <v>1</v>
      </c>
      <c r="H16" s="7">
        <v>1460591999000</v>
      </c>
      <c r="I16" s="7" t="str">
        <f t="shared" si="0"/>
        <v>Healthy</v>
      </c>
    </row>
    <row r="17" spans="1:9" x14ac:dyDescent="0.3">
      <c r="A17" s="3">
        <v>6962181067</v>
      </c>
      <c r="B17" s="6" t="s">
        <v>21</v>
      </c>
      <c r="C17" s="6">
        <v>61.700000762939503</v>
      </c>
      <c r="D17" s="6">
        <v>136.025217450139</v>
      </c>
      <c r="E17" s="6">
        <v>0</v>
      </c>
      <c r="F17" s="6">
        <v>24.100000381469702</v>
      </c>
      <c r="G17" s="6" t="b">
        <v>1</v>
      </c>
      <c r="H17" s="6">
        <v>1460678399000</v>
      </c>
      <c r="I17" s="6" t="str">
        <f t="shared" si="0"/>
        <v>Healthy</v>
      </c>
    </row>
    <row r="18" spans="1:9" x14ac:dyDescent="0.3">
      <c r="A18" s="4">
        <v>6962181067</v>
      </c>
      <c r="B18" s="7" t="s">
        <v>22</v>
      </c>
      <c r="C18" s="7">
        <v>61.5</v>
      </c>
      <c r="D18" s="7">
        <v>135.584291243775</v>
      </c>
      <c r="E18" s="7">
        <v>0</v>
      </c>
      <c r="F18" s="7">
        <v>24</v>
      </c>
      <c r="G18" s="7" t="b">
        <v>1</v>
      </c>
      <c r="H18" s="7">
        <v>1460764799000</v>
      </c>
      <c r="I18" s="7" t="str">
        <f t="shared" si="0"/>
        <v>Healthy</v>
      </c>
    </row>
    <row r="19" spans="1:9" x14ac:dyDescent="0.3">
      <c r="A19" s="3">
        <v>6962181067</v>
      </c>
      <c r="B19" s="6" t="s">
        <v>23</v>
      </c>
      <c r="C19" s="6">
        <v>62</v>
      </c>
      <c r="D19" s="6">
        <v>136.68660255469999</v>
      </c>
      <c r="E19" s="6">
        <v>0</v>
      </c>
      <c r="F19" s="6">
        <v>24.209999084472699</v>
      </c>
      <c r="G19" s="6" t="b">
        <v>1</v>
      </c>
      <c r="H19" s="6">
        <v>1460851199000</v>
      </c>
      <c r="I19" s="6" t="str">
        <f t="shared" si="0"/>
        <v>Healthy</v>
      </c>
    </row>
    <row r="20" spans="1:9" x14ac:dyDescent="0.3">
      <c r="A20" s="4">
        <v>6962181067</v>
      </c>
      <c r="B20" s="7" t="s">
        <v>17</v>
      </c>
      <c r="C20" s="7">
        <v>61.400001525878899</v>
      </c>
      <c r="D20" s="7">
        <v>135.36383234557701</v>
      </c>
      <c r="E20" s="7">
        <v>0</v>
      </c>
      <c r="F20" s="7">
        <v>23.959999084472699</v>
      </c>
      <c r="G20" s="7" t="b">
        <v>1</v>
      </c>
      <c r="H20" s="7">
        <v>1460937599000</v>
      </c>
      <c r="I20" s="7" t="str">
        <f t="shared" si="0"/>
        <v>Healthy</v>
      </c>
    </row>
    <row r="21" spans="1:9" x14ac:dyDescent="0.3">
      <c r="A21" s="3">
        <v>6962181067</v>
      </c>
      <c r="B21" s="6" t="s">
        <v>18</v>
      </c>
      <c r="C21" s="6">
        <v>61.200000762939503</v>
      </c>
      <c r="D21" s="6">
        <v>134.92290613921401</v>
      </c>
      <c r="E21" s="6">
        <v>0</v>
      </c>
      <c r="F21" s="6">
        <v>23.889999389648398</v>
      </c>
      <c r="G21" s="6" t="b">
        <v>1</v>
      </c>
      <c r="H21" s="6">
        <v>1461023999000</v>
      </c>
      <c r="I21" s="6" t="str">
        <f t="shared" si="0"/>
        <v>Healthy</v>
      </c>
    </row>
    <row r="22" spans="1:9" x14ac:dyDescent="0.3">
      <c r="A22" s="4">
        <v>6962181067</v>
      </c>
      <c r="B22" s="7" t="s">
        <v>24</v>
      </c>
      <c r="C22" s="7">
        <v>61.400001525878899</v>
      </c>
      <c r="D22" s="7">
        <v>135.36383234557701</v>
      </c>
      <c r="E22" s="7">
        <v>0</v>
      </c>
      <c r="F22" s="7">
        <v>23.959999084472699</v>
      </c>
      <c r="G22" s="7" t="b">
        <v>1</v>
      </c>
      <c r="H22" s="7">
        <v>1461110399000</v>
      </c>
      <c r="I22" s="7" t="str">
        <f t="shared" si="0"/>
        <v>Healthy</v>
      </c>
    </row>
    <row r="23" spans="1:9" x14ac:dyDescent="0.3">
      <c r="A23" s="3">
        <v>6962181067</v>
      </c>
      <c r="B23" s="6" t="s">
        <v>25</v>
      </c>
      <c r="C23" s="6">
        <v>61.700000762939503</v>
      </c>
      <c r="D23" s="6">
        <v>136.025217450139</v>
      </c>
      <c r="E23" s="6">
        <v>0</v>
      </c>
      <c r="F23" s="6">
        <v>24.100000381469702</v>
      </c>
      <c r="G23" s="6" t="b">
        <v>1</v>
      </c>
      <c r="H23" s="6">
        <v>1461196799000</v>
      </c>
      <c r="I23" s="6" t="str">
        <f t="shared" si="0"/>
        <v>Healthy</v>
      </c>
    </row>
    <row r="24" spans="1:9" x14ac:dyDescent="0.3">
      <c r="A24" s="4">
        <v>6962181067</v>
      </c>
      <c r="B24" s="7" t="s">
        <v>16</v>
      </c>
      <c r="C24" s="7">
        <v>61.400001525878899</v>
      </c>
      <c r="D24" s="7">
        <v>135.36383234557701</v>
      </c>
      <c r="E24" s="7">
        <v>0</v>
      </c>
      <c r="F24" s="7">
        <v>23.959999084472699</v>
      </c>
      <c r="G24" s="7" t="b">
        <v>1</v>
      </c>
      <c r="H24" s="7">
        <v>1461283199000</v>
      </c>
      <c r="I24" s="7" t="str">
        <f t="shared" si="0"/>
        <v>Healthy</v>
      </c>
    </row>
    <row r="25" spans="1:9" x14ac:dyDescent="0.3">
      <c r="A25" s="3">
        <v>6962181067</v>
      </c>
      <c r="B25" s="6" t="s">
        <v>26</v>
      </c>
      <c r="C25" s="6">
        <v>61.400001525878899</v>
      </c>
      <c r="D25" s="6">
        <v>135.36383234557701</v>
      </c>
      <c r="E25" s="6">
        <v>0</v>
      </c>
      <c r="F25" s="6">
        <v>23.959999084472699</v>
      </c>
      <c r="G25" s="6" t="b">
        <v>1</v>
      </c>
      <c r="H25" s="6">
        <v>1461369599000</v>
      </c>
      <c r="I25" s="6" t="str">
        <f t="shared" si="0"/>
        <v>Healthy</v>
      </c>
    </row>
    <row r="26" spans="1:9" x14ac:dyDescent="0.3">
      <c r="A26" s="4">
        <v>6962181067</v>
      </c>
      <c r="B26" s="7" t="s">
        <v>27</v>
      </c>
      <c r="C26" s="7">
        <v>61.5</v>
      </c>
      <c r="D26" s="7">
        <v>135.584291243775</v>
      </c>
      <c r="E26" s="7">
        <v>0</v>
      </c>
      <c r="F26" s="7">
        <v>24</v>
      </c>
      <c r="G26" s="7" t="b">
        <v>1</v>
      </c>
      <c r="H26" s="7">
        <v>1461455999000</v>
      </c>
      <c r="I26" s="7" t="str">
        <f t="shared" si="0"/>
        <v>Healthy</v>
      </c>
    </row>
    <row r="27" spans="1:9" x14ac:dyDescent="0.3">
      <c r="A27" s="3">
        <v>6962181067</v>
      </c>
      <c r="B27" s="6" t="s">
        <v>28</v>
      </c>
      <c r="C27" s="6">
        <v>61.5</v>
      </c>
      <c r="D27" s="6">
        <v>135.584291243775</v>
      </c>
      <c r="E27" s="6">
        <v>0</v>
      </c>
      <c r="F27" s="6">
        <v>24</v>
      </c>
      <c r="G27" s="6" t="b">
        <v>1</v>
      </c>
      <c r="H27" s="6">
        <v>1461542399000</v>
      </c>
      <c r="I27" s="6" t="str">
        <f t="shared" si="0"/>
        <v>Healthy</v>
      </c>
    </row>
    <row r="28" spans="1:9" x14ac:dyDescent="0.3">
      <c r="A28" s="4">
        <v>6962181067</v>
      </c>
      <c r="B28" s="7" t="s">
        <v>19</v>
      </c>
      <c r="C28" s="7">
        <v>61.700000762939503</v>
      </c>
      <c r="D28" s="7">
        <v>136.025217450139</v>
      </c>
      <c r="E28" s="7">
        <v>0</v>
      </c>
      <c r="F28" s="7">
        <v>24.100000381469702</v>
      </c>
      <c r="G28" s="7" t="b">
        <v>1</v>
      </c>
      <c r="H28" s="7">
        <v>1461628799000</v>
      </c>
      <c r="I28" s="7" t="str">
        <f t="shared" si="0"/>
        <v>Healthy</v>
      </c>
    </row>
    <row r="29" spans="1:9" x14ac:dyDescent="0.3">
      <c r="A29" s="3">
        <v>6962181067</v>
      </c>
      <c r="B29" s="6" t="s">
        <v>29</v>
      </c>
      <c r="C29" s="6">
        <v>61.200000762939503</v>
      </c>
      <c r="D29" s="6">
        <v>134.92290613921401</v>
      </c>
      <c r="E29" s="6">
        <v>0</v>
      </c>
      <c r="F29" s="6">
        <v>23.889999389648398</v>
      </c>
      <c r="G29" s="6" t="b">
        <v>1</v>
      </c>
      <c r="H29" s="6">
        <v>1461801599000</v>
      </c>
      <c r="I29" s="6" t="str">
        <f t="shared" si="0"/>
        <v>Healthy</v>
      </c>
    </row>
    <row r="30" spans="1:9" x14ac:dyDescent="0.3">
      <c r="A30" s="4">
        <v>6962181067</v>
      </c>
      <c r="B30" s="7" t="s">
        <v>30</v>
      </c>
      <c r="C30" s="7">
        <v>61.200000762939503</v>
      </c>
      <c r="D30" s="7">
        <v>134.92290613921401</v>
      </c>
      <c r="E30" s="7">
        <v>0</v>
      </c>
      <c r="F30" s="7">
        <v>23.889999389648398</v>
      </c>
      <c r="G30" s="7" t="b">
        <v>1</v>
      </c>
      <c r="H30" s="7">
        <v>1461887999000</v>
      </c>
      <c r="I30" s="7" t="str">
        <f t="shared" si="0"/>
        <v>Healthy</v>
      </c>
    </row>
    <row r="31" spans="1:9" x14ac:dyDescent="0.3">
      <c r="A31" s="3">
        <v>6962181067</v>
      </c>
      <c r="B31" s="6" t="s">
        <v>31</v>
      </c>
      <c r="C31" s="6">
        <v>61.400001525878899</v>
      </c>
      <c r="D31" s="6">
        <v>135.36383234557701</v>
      </c>
      <c r="E31" s="6">
        <v>0</v>
      </c>
      <c r="F31" s="6">
        <v>23.959999084472699</v>
      </c>
      <c r="G31" s="6" t="b">
        <v>1</v>
      </c>
      <c r="H31" s="6">
        <v>1461974399000</v>
      </c>
      <c r="I31" s="6" t="str">
        <f t="shared" si="0"/>
        <v>Healthy</v>
      </c>
    </row>
    <row r="32" spans="1:9" x14ac:dyDescent="0.3">
      <c r="A32" s="4">
        <v>6962181067</v>
      </c>
      <c r="B32" s="7" t="s">
        <v>32</v>
      </c>
      <c r="C32" s="7">
        <v>61</v>
      </c>
      <c r="D32" s="7">
        <v>134.48197993285001</v>
      </c>
      <c r="E32" s="7">
        <v>0</v>
      </c>
      <c r="F32" s="7">
        <v>23.819999694824201</v>
      </c>
      <c r="G32" s="7" t="b">
        <v>1</v>
      </c>
      <c r="H32" s="7">
        <v>1462060799000</v>
      </c>
      <c r="I32" s="7" t="str">
        <f t="shared" si="0"/>
        <v>Healthy</v>
      </c>
    </row>
    <row r="33" spans="1:9" x14ac:dyDescent="0.3">
      <c r="A33" s="3">
        <v>6962181067</v>
      </c>
      <c r="B33" s="6" t="s">
        <v>48</v>
      </c>
      <c r="C33" s="6">
        <v>61.700000762939503</v>
      </c>
      <c r="D33" s="6">
        <v>136.025217450139</v>
      </c>
      <c r="E33" s="6">
        <v>0</v>
      </c>
      <c r="F33" s="6">
        <v>24.100000381469702</v>
      </c>
      <c r="G33" s="6" t="b">
        <v>1</v>
      </c>
      <c r="H33" s="6">
        <v>1462147199000</v>
      </c>
      <c r="I33" s="6" t="str">
        <f t="shared" si="0"/>
        <v>Healthy</v>
      </c>
    </row>
    <row r="34" spans="1:9" x14ac:dyDescent="0.3">
      <c r="A34" s="4">
        <v>6962181067</v>
      </c>
      <c r="B34" s="7" t="s">
        <v>44</v>
      </c>
      <c r="C34" s="7">
        <v>61.5</v>
      </c>
      <c r="D34" s="7">
        <v>135.584291243775</v>
      </c>
      <c r="E34" s="7">
        <v>0</v>
      </c>
      <c r="F34" s="7">
        <v>24</v>
      </c>
      <c r="G34" s="7" t="b">
        <v>1</v>
      </c>
      <c r="H34" s="7">
        <v>1462233599000</v>
      </c>
      <c r="I34" s="7" t="str">
        <f t="shared" si="0"/>
        <v>Healthy</v>
      </c>
    </row>
    <row r="35" spans="1:9" x14ac:dyDescent="0.3">
      <c r="A35" s="3">
        <v>6962181067</v>
      </c>
      <c r="B35" s="6" t="s">
        <v>45</v>
      </c>
      <c r="C35" s="6">
        <v>61</v>
      </c>
      <c r="D35" s="6">
        <v>134.48197993285001</v>
      </c>
      <c r="E35" s="6">
        <v>0</v>
      </c>
      <c r="F35" s="6">
        <v>23.819999694824201</v>
      </c>
      <c r="G35" s="6" t="b">
        <v>1</v>
      </c>
      <c r="H35" s="6">
        <v>1462319999000</v>
      </c>
      <c r="I35" s="6" t="str">
        <f t="shared" si="0"/>
        <v>Healthy</v>
      </c>
    </row>
    <row r="36" spans="1:9" x14ac:dyDescent="0.3">
      <c r="A36" s="4">
        <v>6962181067</v>
      </c>
      <c r="B36" s="7" t="s">
        <v>47</v>
      </c>
      <c r="C36" s="7">
        <v>61.099998474121101</v>
      </c>
      <c r="D36" s="7">
        <v>134.702438831048</v>
      </c>
      <c r="E36" s="7">
        <v>0</v>
      </c>
      <c r="F36" s="7">
        <v>23.850000381469702</v>
      </c>
      <c r="G36" s="7" t="b">
        <v>1</v>
      </c>
      <c r="H36" s="7">
        <v>1462406399000</v>
      </c>
      <c r="I36" s="7" t="str">
        <f t="shared" si="0"/>
        <v>Healthy</v>
      </c>
    </row>
    <row r="37" spans="1:9" x14ac:dyDescent="0.3">
      <c r="A37" s="3">
        <v>6962181067</v>
      </c>
      <c r="B37" s="6" t="s">
        <v>51</v>
      </c>
      <c r="C37" s="6">
        <v>61.299999237060497</v>
      </c>
      <c r="D37" s="6">
        <v>135.143365037411</v>
      </c>
      <c r="E37" s="6">
        <v>0</v>
      </c>
      <c r="F37" s="6">
        <v>23.930000305175799</v>
      </c>
      <c r="G37" s="6" t="b">
        <v>1</v>
      </c>
      <c r="H37" s="6">
        <v>1462492799000</v>
      </c>
      <c r="I37" s="6" t="str">
        <f t="shared" si="0"/>
        <v>Healthy</v>
      </c>
    </row>
    <row r="38" spans="1:9" x14ac:dyDescent="0.3">
      <c r="A38" s="4">
        <v>6962181067</v>
      </c>
      <c r="B38" s="7" t="s">
        <v>52</v>
      </c>
      <c r="C38" s="7">
        <v>61.5</v>
      </c>
      <c r="D38" s="7">
        <v>135.584291243775</v>
      </c>
      <c r="E38" s="7">
        <v>0</v>
      </c>
      <c r="F38" s="7">
        <v>24</v>
      </c>
      <c r="G38" s="7" t="b">
        <v>1</v>
      </c>
      <c r="H38" s="7">
        <v>1462579199000</v>
      </c>
      <c r="I38" s="7" t="str">
        <f t="shared" si="0"/>
        <v>Healthy</v>
      </c>
    </row>
    <row r="39" spans="1:9" x14ac:dyDescent="0.3">
      <c r="A39" s="3">
        <v>6962181067</v>
      </c>
      <c r="B39" s="6" t="s">
        <v>53</v>
      </c>
      <c r="C39" s="6">
        <v>61.200000762939503</v>
      </c>
      <c r="D39" s="6">
        <v>134.92290613921401</v>
      </c>
      <c r="E39" s="6">
        <v>0</v>
      </c>
      <c r="F39" s="6">
        <v>23.889999389648398</v>
      </c>
      <c r="G39" s="6" t="b">
        <v>1</v>
      </c>
      <c r="H39" s="6">
        <v>1462665599000</v>
      </c>
      <c r="I39" s="6" t="str">
        <f t="shared" si="0"/>
        <v>Healthy</v>
      </c>
    </row>
    <row r="40" spans="1:9" x14ac:dyDescent="0.3">
      <c r="A40" s="4">
        <v>6962181067</v>
      </c>
      <c r="B40" s="7" t="s">
        <v>54</v>
      </c>
      <c r="C40" s="7">
        <v>61.200000762939503</v>
      </c>
      <c r="D40" s="7">
        <v>134.92290613921401</v>
      </c>
      <c r="E40" s="7">
        <v>0</v>
      </c>
      <c r="F40" s="7">
        <v>23.889999389648398</v>
      </c>
      <c r="G40" s="7" t="b">
        <v>1</v>
      </c>
      <c r="H40" s="7">
        <v>1462751999000</v>
      </c>
      <c r="I40" s="7" t="str">
        <f t="shared" si="0"/>
        <v>Healthy</v>
      </c>
    </row>
    <row r="41" spans="1:9" x14ac:dyDescent="0.3">
      <c r="A41" s="3">
        <v>6962181067</v>
      </c>
      <c r="B41" s="6" t="s">
        <v>49</v>
      </c>
      <c r="C41" s="6">
        <v>62.400001525878899</v>
      </c>
      <c r="D41" s="6">
        <v>137.56845496742699</v>
      </c>
      <c r="E41" s="6">
        <v>0</v>
      </c>
      <c r="F41" s="6">
        <v>24.350000381469702</v>
      </c>
      <c r="G41" s="6" t="b">
        <v>1</v>
      </c>
      <c r="H41" s="6">
        <v>1462838399000</v>
      </c>
      <c r="I41" s="6" t="str">
        <f t="shared" si="0"/>
        <v>Healthy</v>
      </c>
    </row>
    <row r="42" spans="1:9" x14ac:dyDescent="0.3">
      <c r="A42" s="4">
        <v>6962181067</v>
      </c>
      <c r="B42" s="7" t="s">
        <v>55</v>
      </c>
      <c r="C42" s="7">
        <v>62.099998474121101</v>
      </c>
      <c r="D42" s="7">
        <v>136.90706145289801</v>
      </c>
      <c r="E42" s="7">
        <v>0</v>
      </c>
      <c r="F42" s="7">
        <v>24.2399997711182</v>
      </c>
      <c r="G42" s="7" t="b">
        <v>1</v>
      </c>
      <c r="H42" s="7">
        <v>1462924799000</v>
      </c>
      <c r="I42" s="7" t="str">
        <f t="shared" si="0"/>
        <v>Healthy</v>
      </c>
    </row>
    <row r="43" spans="1:9" x14ac:dyDescent="0.3">
      <c r="A43" s="3">
        <v>6962181067</v>
      </c>
      <c r="B43" s="6" t="s">
        <v>56</v>
      </c>
      <c r="C43" s="6">
        <v>61.900001525878899</v>
      </c>
      <c r="D43" s="6">
        <v>136.466143656502</v>
      </c>
      <c r="E43" s="6">
        <v>0</v>
      </c>
      <c r="F43" s="6">
        <v>24.170000076293899</v>
      </c>
      <c r="G43" s="6" t="b">
        <v>1</v>
      </c>
      <c r="H43" s="6">
        <v>1463011199000</v>
      </c>
      <c r="I43" s="6" t="str">
        <f t="shared" si="0"/>
        <v>Healthy</v>
      </c>
    </row>
    <row r="44" spans="1:9" x14ac:dyDescent="0.3">
      <c r="A44" s="4">
        <v>6962181067</v>
      </c>
      <c r="B44" s="7" t="s">
        <v>46</v>
      </c>
      <c r="C44" s="7">
        <v>61.900001525878899</v>
      </c>
      <c r="D44" s="7">
        <v>136.466143656502</v>
      </c>
      <c r="E44" s="7">
        <v>0</v>
      </c>
      <c r="F44" s="7">
        <v>24.170000076293899</v>
      </c>
      <c r="G44" s="7" t="b">
        <v>1</v>
      </c>
      <c r="H44" s="7">
        <v>1463097599000</v>
      </c>
      <c r="I44" s="7" t="str">
        <f t="shared" si="0"/>
        <v>Healthy</v>
      </c>
    </row>
    <row r="45" spans="1:9" x14ac:dyDescent="0.3">
      <c r="A45" s="3">
        <v>8877689391</v>
      </c>
      <c r="B45" s="6" t="s">
        <v>57</v>
      </c>
      <c r="C45" s="6">
        <v>85.800003051757798</v>
      </c>
      <c r="D45" s="6">
        <v>189.156627682704</v>
      </c>
      <c r="E45" s="6">
        <v>0</v>
      </c>
      <c r="F45" s="6">
        <v>25.680000305175799</v>
      </c>
      <c r="G45" s="6" t="b">
        <v>0</v>
      </c>
      <c r="H45" s="6">
        <v>1460443631000</v>
      </c>
      <c r="I45" s="6" t="str">
        <f t="shared" si="0"/>
        <v>Overweight</v>
      </c>
    </row>
    <row r="46" spans="1:9" x14ac:dyDescent="0.3">
      <c r="A46" s="4">
        <v>8877689391</v>
      </c>
      <c r="B46" s="7" t="s">
        <v>4</v>
      </c>
      <c r="C46" s="7">
        <v>84.900001525878906</v>
      </c>
      <c r="D46" s="7">
        <v>187.17246395905201</v>
      </c>
      <c r="E46" s="7">
        <v>0</v>
      </c>
      <c r="F46" s="7">
        <v>25.409999847412099</v>
      </c>
      <c r="G46" s="7" t="b">
        <v>0</v>
      </c>
      <c r="H46" s="7">
        <v>1460530500000</v>
      </c>
      <c r="I46" s="7" t="str">
        <f t="shared" si="0"/>
        <v>Overweight</v>
      </c>
    </row>
    <row r="47" spans="1:9" x14ac:dyDescent="0.3">
      <c r="A47" s="3">
        <v>8877689391</v>
      </c>
      <c r="B47" s="6" t="s">
        <v>33</v>
      </c>
      <c r="C47" s="6">
        <v>84.5</v>
      </c>
      <c r="D47" s="6">
        <v>186.29061154632501</v>
      </c>
      <c r="E47" s="6">
        <v>0</v>
      </c>
      <c r="F47" s="6">
        <v>25.309999465942401</v>
      </c>
      <c r="G47" s="6" t="b">
        <v>0</v>
      </c>
      <c r="H47" s="6">
        <v>1460616523000</v>
      </c>
      <c r="I47" s="6" t="str">
        <f t="shared" si="0"/>
        <v>Overweight</v>
      </c>
    </row>
    <row r="48" spans="1:9" x14ac:dyDescent="0.3">
      <c r="A48" s="4">
        <v>8877689391</v>
      </c>
      <c r="B48" s="7" t="s">
        <v>34</v>
      </c>
      <c r="C48" s="7">
        <v>85.5</v>
      </c>
      <c r="D48" s="7">
        <v>188.49523416817499</v>
      </c>
      <c r="E48" s="7">
        <v>0</v>
      </c>
      <c r="F48" s="7">
        <v>25.590000152587901</v>
      </c>
      <c r="G48" s="7" t="b">
        <v>0</v>
      </c>
      <c r="H48" s="7">
        <v>1460813965000</v>
      </c>
      <c r="I48" s="7" t="str">
        <f t="shared" si="0"/>
        <v>Overweight</v>
      </c>
    </row>
    <row r="49" spans="1:9" x14ac:dyDescent="0.3">
      <c r="A49" s="3">
        <v>8877689391</v>
      </c>
      <c r="B49" s="6" t="s">
        <v>35</v>
      </c>
      <c r="C49" s="6">
        <v>85.800003051757798</v>
      </c>
      <c r="D49" s="6">
        <v>189.156627682704</v>
      </c>
      <c r="E49" s="6">
        <v>0</v>
      </c>
      <c r="F49" s="6">
        <v>25.680000305175799</v>
      </c>
      <c r="G49" s="6" t="b">
        <v>0</v>
      </c>
      <c r="H49" s="6">
        <v>1460962274000</v>
      </c>
      <c r="I49" s="6" t="str">
        <f t="shared" si="0"/>
        <v>Overweight</v>
      </c>
    </row>
    <row r="50" spans="1:9" x14ac:dyDescent="0.3">
      <c r="A50" s="4">
        <v>8877689391</v>
      </c>
      <c r="B50" s="7" t="s">
        <v>36</v>
      </c>
      <c r="C50" s="7">
        <v>85.300003051757798</v>
      </c>
      <c r="D50" s="7">
        <v>188.05431637177901</v>
      </c>
      <c r="E50" s="7">
        <v>0</v>
      </c>
      <c r="F50" s="7">
        <v>25.530000686645501</v>
      </c>
      <c r="G50" s="7" t="b">
        <v>0</v>
      </c>
      <c r="H50" s="7">
        <v>1461047971000</v>
      </c>
      <c r="I50" s="7" t="str">
        <f t="shared" si="0"/>
        <v>Overweight</v>
      </c>
    </row>
    <row r="51" spans="1:9" x14ac:dyDescent="0.3">
      <c r="A51" s="3">
        <v>8877689391</v>
      </c>
      <c r="B51" s="6" t="s">
        <v>37</v>
      </c>
      <c r="C51" s="6">
        <v>84.900001525878906</v>
      </c>
      <c r="D51" s="6">
        <v>187.17246395905201</v>
      </c>
      <c r="E51" s="6">
        <v>0</v>
      </c>
      <c r="F51" s="6">
        <v>25.409999847412099</v>
      </c>
      <c r="G51" s="6" t="b">
        <v>0</v>
      </c>
      <c r="H51" s="6">
        <v>1461134694000</v>
      </c>
      <c r="I51" s="6" t="str">
        <f t="shared" si="0"/>
        <v>Overweight</v>
      </c>
    </row>
    <row r="52" spans="1:9" x14ac:dyDescent="0.3">
      <c r="A52" s="4">
        <v>8877689391</v>
      </c>
      <c r="B52" s="7" t="s">
        <v>38</v>
      </c>
      <c r="C52" s="7">
        <v>84.5</v>
      </c>
      <c r="D52" s="7">
        <v>186.29061154632501</v>
      </c>
      <c r="E52" s="7">
        <v>0</v>
      </c>
      <c r="F52" s="7">
        <v>25.290000915527301</v>
      </c>
      <c r="G52" s="7" t="b">
        <v>0</v>
      </c>
      <c r="H52" s="7">
        <v>1461221427000</v>
      </c>
      <c r="I52" s="7" t="str">
        <f t="shared" si="0"/>
        <v>Overweight</v>
      </c>
    </row>
    <row r="53" spans="1:9" x14ac:dyDescent="0.3">
      <c r="A53" s="3">
        <v>8877689391</v>
      </c>
      <c r="B53" s="6" t="s">
        <v>39</v>
      </c>
      <c r="C53" s="6">
        <v>85.5</v>
      </c>
      <c r="D53" s="6">
        <v>188.49523416817499</v>
      </c>
      <c r="E53" s="6">
        <v>0</v>
      </c>
      <c r="F53" s="6">
        <v>25.590000152587901</v>
      </c>
      <c r="G53" s="6" t="b">
        <v>0</v>
      </c>
      <c r="H53" s="6">
        <v>1461396148000</v>
      </c>
      <c r="I53" s="6" t="str">
        <f t="shared" si="0"/>
        <v>Overweight</v>
      </c>
    </row>
    <row r="54" spans="1:9" x14ac:dyDescent="0.3">
      <c r="A54" s="4">
        <v>8877689391</v>
      </c>
      <c r="B54" s="7" t="s">
        <v>5</v>
      </c>
      <c r="C54" s="7">
        <v>85.5</v>
      </c>
      <c r="D54" s="7">
        <v>188.49523416817499</v>
      </c>
      <c r="E54" s="7">
        <v>0</v>
      </c>
      <c r="F54" s="7">
        <v>25.590000152587901</v>
      </c>
      <c r="G54" s="7" t="b">
        <v>0</v>
      </c>
      <c r="H54" s="7">
        <v>1461483485000</v>
      </c>
      <c r="I54" s="7" t="str">
        <f t="shared" si="0"/>
        <v>Overweight</v>
      </c>
    </row>
    <row r="55" spans="1:9" x14ac:dyDescent="0.3">
      <c r="A55" s="3">
        <v>8877689391</v>
      </c>
      <c r="B55" s="6" t="s">
        <v>40</v>
      </c>
      <c r="C55" s="6">
        <v>85.400001525878906</v>
      </c>
      <c r="D55" s="6">
        <v>188.274775269977</v>
      </c>
      <c r="E55" s="6">
        <v>0</v>
      </c>
      <c r="F55" s="6">
        <v>25.559999465942401</v>
      </c>
      <c r="G55" s="6" t="b">
        <v>0</v>
      </c>
      <c r="H55" s="6">
        <v>1461566416000</v>
      </c>
      <c r="I55" s="6" t="str">
        <f t="shared" si="0"/>
        <v>Overweight</v>
      </c>
    </row>
    <row r="56" spans="1:9" x14ac:dyDescent="0.3">
      <c r="A56" s="4">
        <v>8877689391</v>
      </c>
      <c r="B56" s="7" t="s">
        <v>41</v>
      </c>
      <c r="C56" s="7">
        <v>85.099998474121094</v>
      </c>
      <c r="D56" s="7">
        <v>187.61338175544799</v>
      </c>
      <c r="E56" s="7">
        <v>0</v>
      </c>
      <c r="F56" s="7">
        <v>25.4899997711182</v>
      </c>
      <c r="G56" s="7" t="b">
        <v>0</v>
      </c>
      <c r="H56" s="7">
        <v>1461653427000</v>
      </c>
      <c r="I56" s="7" t="str">
        <f t="shared" si="0"/>
        <v>Overweight</v>
      </c>
    </row>
    <row r="57" spans="1:9" x14ac:dyDescent="0.3">
      <c r="A57" s="3">
        <v>8877689391</v>
      </c>
      <c r="B57" s="6" t="s">
        <v>7</v>
      </c>
      <c r="C57" s="6">
        <v>85.400001525878906</v>
      </c>
      <c r="D57" s="6">
        <v>188.274775269977</v>
      </c>
      <c r="E57" s="6">
        <v>0</v>
      </c>
      <c r="F57" s="6">
        <v>25.559999465942401</v>
      </c>
      <c r="G57" s="6" t="b">
        <v>0</v>
      </c>
      <c r="H57" s="6">
        <v>1461739865000</v>
      </c>
      <c r="I57" s="6" t="str">
        <f t="shared" si="0"/>
        <v>Overweight</v>
      </c>
    </row>
    <row r="58" spans="1:9" x14ac:dyDescent="0.3">
      <c r="A58" s="4">
        <v>8877689391</v>
      </c>
      <c r="B58" s="7" t="s">
        <v>42</v>
      </c>
      <c r="C58" s="7">
        <v>85.099998474121094</v>
      </c>
      <c r="D58" s="7">
        <v>187.61338175544799</v>
      </c>
      <c r="E58" s="7">
        <v>0</v>
      </c>
      <c r="F58" s="7">
        <v>25.4899997711182</v>
      </c>
      <c r="G58" s="7" t="b">
        <v>0</v>
      </c>
      <c r="H58" s="7">
        <v>1461826203000</v>
      </c>
      <c r="I58" s="7" t="str">
        <f t="shared" si="0"/>
        <v>Overweight</v>
      </c>
    </row>
    <row r="59" spans="1:9" x14ac:dyDescent="0.3">
      <c r="A59" s="3">
        <v>8877689391</v>
      </c>
      <c r="B59" s="6" t="s">
        <v>6</v>
      </c>
      <c r="C59" s="6">
        <v>84.900001525878906</v>
      </c>
      <c r="D59" s="6">
        <v>187.17246395905201</v>
      </c>
      <c r="E59" s="6">
        <v>0</v>
      </c>
      <c r="F59" s="6">
        <v>25.409999847412099</v>
      </c>
      <c r="G59" s="6" t="b">
        <v>0</v>
      </c>
      <c r="H59" s="6">
        <v>1461912595000</v>
      </c>
      <c r="I59" s="6" t="str">
        <f t="shared" si="0"/>
        <v>Overweight</v>
      </c>
    </row>
    <row r="60" spans="1:9" x14ac:dyDescent="0.3">
      <c r="A60" s="4">
        <v>8877689391</v>
      </c>
      <c r="B60" s="7" t="s">
        <v>43</v>
      </c>
      <c r="C60" s="7">
        <v>85.5</v>
      </c>
      <c r="D60" s="7">
        <v>188.49523416817499</v>
      </c>
      <c r="E60" s="7">
        <v>0</v>
      </c>
      <c r="F60" s="7">
        <v>25.590000152587901</v>
      </c>
      <c r="G60" s="7" t="b">
        <v>0</v>
      </c>
      <c r="H60" s="7">
        <v>1462002543000</v>
      </c>
      <c r="I60" s="7" t="str">
        <f t="shared" si="0"/>
        <v>Overweight</v>
      </c>
    </row>
    <row r="61" spans="1:9" x14ac:dyDescent="0.3">
      <c r="A61" s="3">
        <v>8877689391</v>
      </c>
      <c r="B61" s="6" t="s">
        <v>58</v>
      </c>
      <c r="C61" s="6">
        <v>85.300003051757798</v>
      </c>
      <c r="D61" s="6">
        <v>188.05431637177901</v>
      </c>
      <c r="E61" s="6">
        <v>0</v>
      </c>
      <c r="F61" s="6">
        <v>25.530000686645501</v>
      </c>
      <c r="G61" s="6" t="b">
        <v>0</v>
      </c>
      <c r="H61" s="6">
        <v>1462092469000</v>
      </c>
      <c r="I61" s="6" t="str">
        <f t="shared" si="0"/>
        <v>Overweight</v>
      </c>
    </row>
    <row r="62" spans="1:9" x14ac:dyDescent="0.3">
      <c r="A62" s="4">
        <v>8877689391</v>
      </c>
      <c r="B62" s="7" t="s">
        <v>59</v>
      </c>
      <c r="C62" s="7">
        <v>84.900001525878906</v>
      </c>
      <c r="D62" s="7">
        <v>187.17246395905201</v>
      </c>
      <c r="E62" s="7">
        <v>0</v>
      </c>
      <c r="F62" s="7">
        <v>25.409999847412099</v>
      </c>
      <c r="G62" s="7" t="b">
        <v>0</v>
      </c>
      <c r="H62" s="7">
        <v>1462258181000</v>
      </c>
      <c r="I62" s="7" t="str">
        <f t="shared" si="0"/>
        <v>Overweight</v>
      </c>
    </row>
    <row r="63" spans="1:9" x14ac:dyDescent="0.3">
      <c r="A63" s="3">
        <v>8877689391</v>
      </c>
      <c r="B63" s="6" t="s">
        <v>60</v>
      </c>
      <c r="C63" s="6">
        <v>84.400001525878906</v>
      </c>
      <c r="D63" s="6">
        <v>186.07015264812699</v>
      </c>
      <c r="E63" s="6">
        <v>0</v>
      </c>
      <c r="F63" s="6">
        <v>25.2600002288818</v>
      </c>
      <c r="G63" s="6" t="b">
        <v>0</v>
      </c>
      <c r="H63" s="6">
        <v>1462344502000</v>
      </c>
      <c r="I63" s="6" t="str">
        <f t="shared" si="0"/>
        <v>Overweight</v>
      </c>
    </row>
    <row r="64" spans="1:9" x14ac:dyDescent="0.3">
      <c r="A64" s="4">
        <v>8877689391</v>
      </c>
      <c r="B64" s="7" t="s">
        <v>61</v>
      </c>
      <c r="C64" s="7">
        <v>85</v>
      </c>
      <c r="D64" s="7">
        <v>187.39292285725</v>
      </c>
      <c r="E64" s="7">
        <v>0</v>
      </c>
      <c r="F64" s="7">
        <v>25.440000534057599</v>
      </c>
      <c r="G64" s="7" t="b">
        <v>0</v>
      </c>
      <c r="H64" s="7">
        <v>1462517015000</v>
      </c>
      <c r="I64" s="7" t="str">
        <f t="shared" si="0"/>
        <v>Overweight</v>
      </c>
    </row>
    <row r="65" spans="1:9" x14ac:dyDescent="0.3">
      <c r="A65" s="3">
        <v>8877689391</v>
      </c>
      <c r="B65" s="6" t="s">
        <v>62</v>
      </c>
      <c r="C65" s="6">
        <v>85.400001525878906</v>
      </c>
      <c r="D65" s="6">
        <v>188.274775269977</v>
      </c>
      <c r="E65" s="6">
        <v>0</v>
      </c>
      <c r="F65" s="6">
        <v>25.559999465942401</v>
      </c>
      <c r="G65" s="6" t="b">
        <v>0</v>
      </c>
      <c r="H65" s="6">
        <v>1462692953000</v>
      </c>
      <c r="I65" s="6" t="str">
        <f t="shared" si="0"/>
        <v>Overweight</v>
      </c>
    </row>
    <row r="66" spans="1:9" x14ac:dyDescent="0.3">
      <c r="A66" s="4">
        <v>8877689391</v>
      </c>
      <c r="B66" s="7" t="s">
        <v>63</v>
      </c>
      <c r="C66" s="7">
        <v>85.5</v>
      </c>
      <c r="D66" s="7">
        <v>188.49523416817499</v>
      </c>
      <c r="E66" s="7">
        <v>0</v>
      </c>
      <c r="F66" s="7">
        <v>25.610000610351602</v>
      </c>
      <c r="G66" s="7" t="b">
        <v>0</v>
      </c>
      <c r="H66" s="7">
        <v>1462775984000</v>
      </c>
      <c r="I66" s="7" t="str">
        <f t="shared" si="0"/>
        <v>Overweight</v>
      </c>
    </row>
    <row r="67" spans="1:9" x14ac:dyDescent="0.3">
      <c r="A67" s="3">
        <v>8877689391</v>
      </c>
      <c r="B67" s="6" t="s">
        <v>64</v>
      </c>
      <c r="C67" s="6">
        <v>85.400001525878906</v>
      </c>
      <c r="D67" s="6">
        <v>188.274775269977</v>
      </c>
      <c r="E67" s="6">
        <v>0</v>
      </c>
      <c r="F67" s="6">
        <v>25.559999465942401</v>
      </c>
      <c r="G67" s="6" t="b">
        <v>0</v>
      </c>
      <c r="H67" s="6">
        <v>1462949507000</v>
      </c>
      <c r="I67" s="6" t="str">
        <f t="shared" ref="I67:I68" si="1">IF(AND(F67&gt;18.5,F67&lt;25),"Healthy",IF(AND(F67&gt;25,F67&lt;30),"Overweight","Obesity"))</f>
        <v>Overweight</v>
      </c>
    </row>
    <row r="68" spans="1:9" x14ac:dyDescent="0.3">
      <c r="A68" s="5">
        <v>8877689391</v>
      </c>
      <c r="B68" s="8" t="s">
        <v>65</v>
      </c>
      <c r="C68" s="8">
        <v>84</v>
      </c>
      <c r="D68" s="8">
        <v>185.18830023539999</v>
      </c>
      <c r="E68" s="8">
        <v>0</v>
      </c>
      <c r="F68" s="8">
        <v>25.139999389648398</v>
      </c>
      <c r="G68" s="8" t="b">
        <v>0</v>
      </c>
      <c r="H68" s="8">
        <v>1463035373000</v>
      </c>
      <c r="I68" s="7" t="str">
        <f t="shared" si="1"/>
        <v>Overweight</v>
      </c>
    </row>
  </sheetData>
  <pageMargins left="0.7" right="0.7" top="0.75" bottom="0.75" header="0.3" footer="0.3"/>
  <pageSetup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3B5E5-D60F-4133-BBEA-84B1B9531472}">
  <dimension ref="A1:N34"/>
  <sheetViews>
    <sheetView topLeftCell="I1" workbookViewId="0">
      <pane ySplit="1" topLeftCell="A2" activePane="bottomLeft" state="frozen"/>
      <selection pane="bottomLeft" activeCell="N22" sqref="N22"/>
    </sheetView>
  </sheetViews>
  <sheetFormatPr defaultColWidth="14.6640625" defaultRowHeight="14.4" x14ac:dyDescent="0.3"/>
  <cols>
    <col min="1" max="1" width="13.5546875" customWidth="1"/>
    <col min="2" max="2" width="22" customWidth="1"/>
    <col min="3" max="3" width="13.21875" customWidth="1"/>
    <col min="4" max="4" width="12.21875" customWidth="1"/>
    <col min="5" max="5" width="7.5546875" customWidth="1"/>
    <col min="6" max="6" width="11.33203125" customWidth="1"/>
    <col min="7" max="7" width="14.6640625" customWidth="1"/>
    <col min="8" max="8" width="13.44140625" customWidth="1"/>
    <col min="9" max="9" width="19.88671875" customWidth="1"/>
    <col min="10" max="10" width="9" customWidth="1"/>
    <col min="11" max="11" width="27.109375" bestFit="1" customWidth="1"/>
    <col min="12" max="12" width="15" customWidth="1"/>
    <col min="13" max="13" width="13.109375" customWidth="1"/>
    <col min="14" max="14" width="25.109375" customWidth="1"/>
    <col min="15" max="15" width="10.109375" customWidth="1"/>
  </cols>
  <sheetData>
    <row r="1" spans="1:14" x14ac:dyDescent="0.3">
      <c r="A1" s="11" t="s">
        <v>0</v>
      </c>
      <c r="B1" s="11" t="s">
        <v>8</v>
      </c>
      <c r="C1" s="11" t="s">
        <v>9</v>
      </c>
      <c r="D1" s="11" t="s">
        <v>10</v>
      </c>
      <c r="E1" s="11" t="s">
        <v>11</v>
      </c>
      <c r="F1" s="11" t="s">
        <v>12</v>
      </c>
      <c r="G1" s="11" t="s">
        <v>13</v>
      </c>
      <c r="H1" s="11" t="s">
        <v>14</v>
      </c>
      <c r="I1" s="11" t="s">
        <v>66</v>
      </c>
    </row>
    <row r="2" spans="1:14" ht="15" thickBot="1" x14ac:dyDescent="0.35">
      <c r="A2" s="13" cm="1">
        <f t="array" ref="A2:I33">_xlfn._xlws.FILTER(weightLogInfo_merged!A2:I68,weightLogInfo_merged!I2:I68="Overweight")</f>
        <v>4319703577</v>
      </c>
      <c r="B2" s="13" t="str">
        <v>4/17/2016 11:59:59 PM</v>
      </c>
      <c r="C2" s="13">
        <v>72.400001525878906</v>
      </c>
      <c r="D2" s="13">
        <v>159.614681185927</v>
      </c>
      <c r="E2" s="13">
        <v>25</v>
      </c>
      <c r="F2" s="13">
        <v>27.450000762939499</v>
      </c>
      <c r="G2" s="13" t="b">
        <v>1</v>
      </c>
      <c r="H2" s="13">
        <v>1460937599000</v>
      </c>
      <c r="I2" s="13" t="str">
        <v>Overweight</v>
      </c>
      <c r="K2" s="11" t="s">
        <v>86</v>
      </c>
    </row>
    <row r="3" spans="1:14" x14ac:dyDescent="0.3">
      <c r="A3" s="13">
        <v>4319703577</v>
      </c>
      <c r="B3" s="13" t="str">
        <v>5/4/2016 11:59:59 PM</v>
      </c>
      <c r="C3" s="13">
        <v>72.300003051757798</v>
      </c>
      <c r="D3" s="13">
        <v>159.39422228772901</v>
      </c>
      <c r="E3" s="13">
        <v>0</v>
      </c>
      <c r="F3" s="13">
        <v>27.379999160766602</v>
      </c>
      <c r="G3" s="13" t="b">
        <v>1</v>
      </c>
      <c r="H3" s="13">
        <v>1462406399000</v>
      </c>
      <c r="I3" s="13" t="str">
        <v>Overweight</v>
      </c>
      <c r="K3" s="23" t="s">
        <v>70</v>
      </c>
      <c r="L3" s="24" t="s">
        <v>69</v>
      </c>
      <c r="M3" s="25"/>
      <c r="N3" s="26"/>
    </row>
    <row r="4" spans="1:14" x14ac:dyDescent="0.3">
      <c r="A4" s="13">
        <v>4558609924</v>
      </c>
      <c r="B4" s="13" t="str">
        <v>4/18/2016 11:59:59 PM</v>
      </c>
      <c r="C4" s="13">
        <v>69.699996948242202</v>
      </c>
      <c r="D4" s="13">
        <v>153.662190014971</v>
      </c>
      <c r="E4" s="13">
        <v>0</v>
      </c>
      <c r="F4" s="13">
        <v>27.25</v>
      </c>
      <c r="G4" s="13" t="b">
        <v>1</v>
      </c>
      <c r="H4" s="13">
        <v>1461023999000</v>
      </c>
      <c r="I4" s="13" t="str">
        <v>Overweight</v>
      </c>
      <c r="K4" s="27" t="s">
        <v>73</v>
      </c>
      <c r="L4" s="28" t="s">
        <v>67</v>
      </c>
      <c r="M4" s="28" t="s">
        <v>68</v>
      </c>
      <c r="N4" s="29" t="s">
        <v>72</v>
      </c>
    </row>
    <row r="5" spans="1:14" x14ac:dyDescent="0.3">
      <c r="A5" s="13">
        <v>4558609924</v>
      </c>
      <c r="B5" s="13" t="str">
        <v>4/25/2016 11:59:59 PM</v>
      </c>
      <c r="C5" s="13">
        <v>70.300003051757798</v>
      </c>
      <c r="D5" s="13">
        <v>154.98497704402899</v>
      </c>
      <c r="E5" s="13">
        <v>0</v>
      </c>
      <c r="F5" s="13">
        <v>27.459999084472699</v>
      </c>
      <c r="G5" s="13" t="b">
        <v>1</v>
      </c>
      <c r="H5" s="13">
        <v>1461628799000</v>
      </c>
      <c r="I5" s="13" t="str">
        <v>Overweight</v>
      </c>
      <c r="K5" s="30">
        <v>1927972279</v>
      </c>
      <c r="L5" s="28">
        <v>1</v>
      </c>
      <c r="M5" s="28"/>
      <c r="N5" s="29">
        <v>1</v>
      </c>
    </row>
    <row r="6" spans="1:14" x14ac:dyDescent="0.3">
      <c r="A6" s="13">
        <v>4558609924</v>
      </c>
      <c r="B6" s="13" t="str">
        <v>5/1/2016 11:59:59 PM</v>
      </c>
      <c r="C6" s="13">
        <v>69.900001525878906</v>
      </c>
      <c r="D6" s="13">
        <v>154.10312463130199</v>
      </c>
      <c r="E6" s="13">
        <v>0</v>
      </c>
      <c r="F6" s="13">
        <v>27.319999694824201</v>
      </c>
      <c r="G6" s="13" t="b">
        <v>1</v>
      </c>
      <c r="H6" s="13">
        <v>1462147199000</v>
      </c>
      <c r="I6" s="13" t="str">
        <v>Overweight</v>
      </c>
      <c r="K6" s="30">
        <v>4319703577</v>
      </c>
      <c r="L6" s="28"/>
      <c r="M6" s="28">
        <v>2</v>
      </c>
      <c r="N6" s="29">
        <v>2</v>
      </c>
    </row>
    <row r="7" spans="1:14" x14ac:dyDescent="0.3">
      <c r="A7" s="13">
        <v>4558609924</v>
      </c>
      <c r="B7" s="13" t="str">
        <v>5/2/2016 11:59:59 PM</v>
      </c>
      <c r="C7" s="13">
        <v>69.199996948242202</v>
      </c>
      <c r="D7" s="13">
        <v>152.55987870404601</v>
      </c>
      <c r="E7" s="13">
        <v>0</v>
      </c>
      <c r="F7" s="13">
        <v>27.040000915527301</v>
      </c>
      <c r="G7" s="13" t="b">
        <v>1</v>
      </c>
      <c r="H7" s="13">
        <v>1462233599000</v>
      </c>
      <c r="I7" s="13" t="str">
        <v>Overweight</v>
      </c>
      <c r="K7" s="30">
        <v>4558609924</v>
      </c>
      <c r="L7" s="28"/>
      <c r="M7" s="28">
        <v>5</v>
      </c>
      <c r="N7" s="29">
        <v>5</v>
      </c>
    </row>
    <row r="8" spans="1:14" x14ac:dyDescent="0.3">
      <c r="A8" s="13">
        <v>4558609924</v>
      </c>
      <c r="B8" s="13" t="str">
        <v>5/9/2016 11:59:59 PM</v>
      </c>
      <c r="C8" s="13">
        <v>69.099998474121094</v>
      </c>
      <c r="D8" s="13">
        <v>152.339419805848</v>
      </c>
      <c r="E8" s="13">
        <v>0</v>
      </c>
      <c r="F8" s="13">
        <v>27</v>
      </c>
      <c r="G8" s="13" t="b">
        <v>1</v>
      </c>
      <c r="H8" s="13">
        <v>1462838399000</v>
      </c>
      <c r="I8" s="13" t="str">
        <v>Overweight</v>
      </c>
      <c r="K8" s="30">
        <v>5577150313</v>
      </c>
      <c r="L8" s="28"/>
      <c r="M8" s="28">
        <v>1</v>
      </c>
      <c r="N8" s="29">
        <v>1</v>
      </c>
    </row>
    <row r="9" spans="1:14" x14ac:dyDescent="0.3">
      <c r="A9" s="13">
        <v>5577150313</v>
      </c>
      <c r="B9" s="13" t="str">
        <v>4/17/2016 9:17:55 AM</v>
      </c>
      <c r="C9" s="13">
        <v>90.699996948242202</v>
      </c>
      <c r="D9" s="13">
        <v>199.959265073821</v>
      </c>
      <c r="E9" s="13">
        <v>0</v>
      </c>
      <c r="F9" s="13">
        <v>28</v>
      </c>
      <c r="G9" s="13" t="b">
        <v>0</v>
      </c>
      <c r="H9" s="13">
        <v>1460884675000</v>
      </c>
      <c r="I9" s="13" t="str">
        <v>Overweight</v>
      </c>
      <c r="K9" s="30">
        <v>8877689391</v>
      </c>
      <c r="L9" s="28"/>
      <c r="M9" s="28">
        <v>24</v>
      </c>
      <c r="N9" s="29">
        <v>24</v>
      </c>
    </row>
    <row r="10" spans="1:14" ht="15" thickBot="1" x14ac:dyDescent="0.35">
      <c r="A10" s="13">
        <v>8877689391</v>
      </c>
      <c r="B10" s="13" t="str">
        <v>4/12/2016 6:47:11 AM</v>
      </c>
      <c r="C10" s="13">
        <v>85.800003051757798</v>
      </c>
      <c r="D10" s="13">
        <v>189.156627682704</v>
      </c>
      <c r="E10" s="13">
        <v>0</v>
      </c>
      <c r="F10" s="13">
        <v>25.680000305175799</v>
      </c>
      <c r="G10" s="13" t="b">
        <v>0</v>
      </c>
      <c r="H10" s="13">
        <v>1460443631000</v>
      </c>
      <c r="I10" s="13" t="str">
        <v>Overweight</v>
      </c>
      <c r="K10" s="31" t="s">
        <v>72</v>
      </c>
      <c r="L10" s="32">
        <v>1</v>
      </c>
      <c r="M10" s="32">
        <v>32</v>
      </c>
      <c r="N10" s="33">
        <v>33</v>
      </c>
    </row>
    <row r="11" spans="1:14" x14ac:dyDescent="0.3">
      <c r="A11" s="13">
        <v>8877689391</v>
      </c>
      <c r="B11" s="13" t="str">
        <v>4/13/2016 6:55:00 AM</v>
      </c>
      <c r="C11" s="13">
        <v>84.900001525878906</v>
      </c>
      <c r="D11" s="13">
        <v>187.17246395905201</v>
      </c>
      <c r="E11" s="13">
        <v>0</v>
      </c>
      <c r="F11" s="13">
        <v>25.409999847412099</v>
      </c>
      <c r="G11" s="13" t="b">
        <v>0</v>
      </c>
      <c r="H11" s="13">
        <v>1460530500000</v>
      </c>
      <c r="I11" s="13" t="str">
        <v>Overweight</v>
      </c>
    </row>
    <row r="12" spans="1:14" ht="15" thickBot="1" x14ac:dyDescent="0.35">
      <c r="A12" s="13">
        <v>8877689391</v>
      </c>
      <c r="B12" s="13" t="str">
        <v>4/14/2016 6:48:43 AM</v>
      </c>
      <c r="C12" s="13">
        <v>84.5</v>
      </c>
      <c r="D12" s="13">
        <v>186.29061154632501</v>
      </c>
      <c r="E12" s="13">
        <v>0</v>
      </c>
      <c r="F12" s="13">
        <v>25.309999465942401</v>
      </c>
      <c r="G12" s="13" t="b">
        <v>0</v>
      </c>
      <c r="H12" s="13">
        <v>1460616523000</v>
      </c>
      <c r="I12" s="13" t="str">
        <v>Overweight</v>
      </c>
      <c r="K12" s="11" t="s">
        <v>87</v>
      </c>
    </row>
    <row r="13" spans="1:14" ht="18" x14ac:dyDescent="0.3">
      <c r="A13" s="13">
        <v>8877689391</v>
      </c>
      <c r="B13" s="13" t="str">
        <v>4/16/2016 1:39:25 PM</v>
      </c>
      <c r="C13" s="13">
        <v>85.5</v>
      </c>
      <c r="D13" s="13">
        <v>188.49523416817499</v>
      </c>
      <c r="E13" s="13">
        <v>0</v>
      </c>
      <c r="F13" s="13">
        <v>25.590000152587901</v>
      </c>
      <c r="G13" s="13" t="b">
        <v>0</v>
      </c>
      <c r="H13" s="13">
        <v>1460813965000</v>
      </c>
      <c r="I13" s="13" t="str">
        <v>Overweight</v>
      </c>
      <c r="K13" s="82" t="s">
        <v>74</v>
      </c>
      <c r="L13" s="83"/>
      <c r="M13" s="84"/>
    </row>
    <row r="14" spans="1:14" ht="15.6" x14ac:dyDescent="0.3">
      <c r="A14" s="13">
        <v>8877689391</v>
      </c>
      <c r="B14" s="13" t="str">
        <v>4/18/2016 6:51:14 AM</v>
      </c>
      <c r="C14" s="13">
        <v>85.800003051757798</v>
      </c>
      <c r="D14" s="13">
        <v>189.156627682704</v>
      </c>
      <c r="E14" s="13">
        <v>0</v>
      </c>
      <c r="F14" s="13">
        <v>25.680000305175799</v>
      </c>
      <c r="G14" s="13" t="b">
        <v>0</v>
      </c>
      <c r="H14" s="13">
        <v>1460962274000</v>
      </c>
      <c r="I14" s="13" t="str">
        <v>Overweight</v>
      </c>
      <c r="K14" s="40" t="s">
        <v>75</v>
      </c>
      <c r="L14" s="41" t="s">
        <v>67</v>
      </c>
      <c r="M14" s="44" t="s">
        <v>68</v>
      </c>
    </row>
    <row r="15" spans="1:14" ht="15.6" x14ac:dyDescent="0.3">
      <c r="A15" s="13">
        <v>8877689391</v>
      </c>
      <c r="B15" s="13" t="str">
        <v>4/19/2016 6:39:31 AM</v>
      </c>
      <c r="C15" s="13">
        <v>85.300003051757798</v>
      </c>
      <c r="D15" s="13">
        <v>188.05431637177901</v>
      </c>
      <c r="E15" s="13">
        <v>0</v>
      </c>
      <c r="F15" s="13">
        <v>25.530000686645501</v>
      </c>
      <c r="G15" s="13" t="b">
        <v>0</v>
      </c>
      <c r="H15" s="13">
        <v>1461047971000</v>
      </c>
      <c r="I15" s="13" t="str">
        <v>Overweight</v>
      </c>
      <c r="K15" s="34">
        <v>1927972279</v>
      </c>
      <c r="L15" s="35" t="s">
        <v>76</v>
      </c>
      <c r="M15" s="43"/>
    </row>
    <row r="16" spans="1:14" ht="15.6" x14ac:dyDescent="0.3">
      <c r="A16" s="13">
        <v>8877689391</v>
      </c>
      <c r="B16" s="13" t="str">
        <v>4/20/2016 6:44:54 AM</v>
      </c>
      <c r="C16" s="13">
        <v>84.900001525878906</v>
      </c>
      <c r="D16" s="13">
        <v>187.17246395905201</v>
      </c>
      <c r="E16" s="13">
        <v>0</v>
      </c>
      <c r="F16" s="13">
        <v>25.409999847412099</v>
      </c>
      <c r="G16" s="13" t="b">
        <v>0</v>
      </c>
      <c r="H16" s="13">
        <v>1461134694000</v>
      </c>
      <c r="I16" s="13" t="str">
        <v>Overweight</v>
      </c>
      <c r="K16" s="34">
        <v>4319703577</v>
      </c>
      <c r="L16" s="35"/>
      <c r="M16" s="43" t="s">
        <v>76</v>
      </c>
    </row>
    <row r="17" spans="1:13" ht="15.6" x14ac:dyDescent="0.3">
      <c r="A17" s="13">
        <v>8877689391</v>
      </c>
      <c r="B17" s="13" t="str">
        <v>4/21/2016 6:50:27 AM</v>
      </c>
      <c r="C17" s="13">
        <v>84.5</v>
      </c>
      <c r="D17" s="13">
        <v>186.29061154632501</v>
      </c>
      <c r="E17" s="13">
        <v>0</v>
      </c>
      <c r="F17" s="13">
        <v>25.290000915527301</v>
      </c>
      <c r="G17" s="13" t="b">
        <v>0</v>
      </c>
      <c r="H17" s="13">
        <v>1461221427000</v>
      </c>
      <c r="I17" s="13" t="str">
        <v>Overweight</v>
      </c>
      <c r="K17" s="48">
        <v>4558609924</v>
      </c>
      <c r="L17" s="49"/>
      <c r="M17" s="50" t="s">
        <v>76</v>
      </c>
    </row>
    <row r="18" spans="1:13" ht="15.6" x14ac:dyDescent="0.3">
      <c r="A18" s="13">
        <v>8877689391</v>
      </c>
      <c r="B18" s="13" t="str">
        <v>4/23/2016 7:22:28 AM</v>
      </c>
      <c r="C18" s="13">
        <v>85.5</v>
      </c>
      <c r="D18" s="13">
        <v>188.49523416817499</v>
      </c>
      <c r="E18" s="13">
        <v>0</v>
      </c>
      <c r="F18" s="13">
        <v>25.590000152587901</v>
      </c>
      <c r="G18" s="13" t="b">
        <v>0</v>
      </c>
      <c r="H18" s="13">
        <v>1461396148000</v>
      </c>
      <c r="I18" s="13" t="str">
        <v>Overweight</v>
      </c>
      <c r="K18" s="34">
        <v>5577150313</v>
      </c>
      <c r="L18" s="35"/>
      <c r="M18" s="36" t="s">
        <v>76</v>
      </c>
    </row>
    <row r="19" spans="1:13" ht="16.2" thickBot="1" x14ac:dyDescent="0.35">
      <c r="A19" s="13">
        <v>8877689391</v>
      </c>
      <c r="B19" s="13" t="str">
        <v>4/24/2016 7:38:05 AM</v>
      </c>
      <c r="C19" s="13">
        <v>85.5</v>
      </c>
      <c r="D19" s="13">
        <v>188.49523416817499</v>
      </c>
      <c r="E19" s="13">
        <v>0</v>
      </c>
      <c r="F19" s="13">
        <v>25.590000152587901</v>
      </c>
      <c r="G19" s="13" t="b">
        <v>0</v>
      </c>
      <c r="H19" s="13">
        <v>1461483485000</v>
      </c>
      <c r="I19" s="13" t="str">
        <v>Overweight</v>
      </c>
      <c r="K19" s="37">
        <v>8877689391</v>
      </c>
      <c r="L19" s="38"/>
      <c r="M19" s="39" t="s">
        <v>76</v>
      </c>
    </row>
    <row r="20" spans="1:13" x14ac:dyDescent="0.3">
      <c r="A20" s="13">
        <v>8877689391</v>
      </c>
      <c r="B20" s="13" t="str">
        <v>4/25/2016 6:40:16 AM</v>
      </c>
      <c r="C20" s="13">
        <v>85.400001525878906</v>
      </c>
      <c r="D20" s="13">
        <v>188.274775269977</v>
      </c>
      <c r="E20" s="13">
        <v>0</v>
      </c>
      <c r="F20" s="13">
        <v>25.559999465942401</v>
      </c>
      <c r="G20" s="13" t="b">
        <v>0</v>
      </c>
      <c r="H20" s="13">
        <v>1461566416000</v>
      </c>
      <c r="I20" s="13" t="str">
        <v>Overweight</v>
      </c>
    </row>
    <row r="21" spans="1:13" x14ac:dyDescent="0.3">
      <c r="A21" s="13">
        <v>8877689391</v>
      </c>
      <c r="B21" s="13" t="str">
        <v>4/26/2016 6:50:27 AM</v>
      </c>
      <c r="C21" s="13">
        <v>85.099998474121094</v>
      </c>
      <c r="D21" s="13">
        <v>187.61338175544799</v>
      </c>
      <c r="E21" s="13">
        <v>0</v>
      </c>
      <c r="F21" s="13">
        <v>25.4899997711182</v>
      </c>
      <c r="G21" s="13" t="b">
        <v>0</v>
      </c>
      <c r="H21" s="13">
        <v>1461653427000</v>
      </c>
      <c r="I21" s="13" t="str">
        <v>Overweight</v>
      </c>
    </row>
    <row r="22" spans="1:13" x14ac:dyDescent="0.3">
      <c r="A22" s="13">
        <v>8877689391</v>
      </c>
      <c r="B22" s="13" t="str">
        <v>4/27/2016 6:51:05 AM</v>
      </c>
      <c r="C22" s="13">
        <v>85.400001525878906</v>
      </c>
      <c r="D22" s="13">
        <v>188.274775269977</v>
      </c>
      <c r="E22" s="13">
        <v>0</v>
      </c>
      <c r="F22" s="13">
        <v>25.559999465942401</v>
      </c>
      <c r="G22" s="13" t="b">
        <v>0</v>
      </c>
      <c r="H22" s="13">
        <v>1461739865000</v>
      </c>
      <c r="I22" s="13" t="str">
        <v>Overweight</v>
      </c>
    </row>
    <row r="23" spans="1:13" x14ac:dyDescent="0.3">
      <c r="A23" s="13">
        <v>8877689391</v>
      </c>
      <c r="B23" s="13" t="str">
        <v>4/28/2016 6:50:03 AM</v>
      </c>
      <c r="C23" s="13">
        <v>85.099998474121094</v>
      </c>
      <c r="D23" s="13">
        <v>187.61338175544799</v>
      </c>
      <c r="E23" s="13">
        <v>0</v>
      </c>
      <c r="F23" s="13">
        <v>25.4899997711182</v>
      </c>
      <c r="G23" s="13" t="b">
        <v>0</v>
      </c>
      <c r="H23" s="13">
        <v>1461826203000</v>
      </c>
      <c r="I23" s="13" t="str">
        <v>Overweight</v>
      </c>
    </row>
    <row r="24" spans="1:13" x14ac:dyDescent="0.3">
      <c r="A24" s="13">
        <v>8877689391</v>
      </c>
      <c r="B24" s="13" t="str">
        <v>4/29/2016 6:49:55 AM</v>
      </c>
      <c r="C24" s="13">
        <v>84.900001525878906</v>
      </c>
      <c r="D24" s="13">
        <v>187.17246395905201</v>
      </c>
      <c r="E24" s="13">
        <v>0</v>
      </c>
      <c r="F24" s="13">
        <v>25.409999847412099</v>
      </c>
      <c r="G24" s="13" t="b">
        <v>0</v>
      </c>
      <c r="H24" s="13">
        <v>1461912595000</v>
      </c>
      <c r="I24" s="13" t="str">
        <v>Overweight</v>
      </c>
    </row>
    <row r="25" spans="1:13" x14ac:dyDescent="0.3">
      <c r="A25" s="13">
        <v>8877689391</v>
      </c>
      <c r="B25" s="13" t="str">
        <v>4/30/2016 7:49:03 AM</v>
      </c>
      <c r="C25" s="13">
        <v>85.5</v>
      </c>
      <c r="D25" s="13">
        <v>188.49523416817499</v>
      </c>
      <c r="E25" s="13">
        <v>0</v>
      </c>
      <c r="F25" s="13">
        <v>25.590000152587901</v>
      </c>
      <c r="G25" s="13" t="b">
        <v>0</v>
      </c>
      <c r="H25" s="13">
        <v>1462002543000</v>
      </c>
      <c r="I25" s="13" t="str">
        <v>Overweight</v>
      </c>
    </row>
    <row r="26" spans="1:13" x14ac:dyDescent="0.3">
      <c r="A26" s="13">
        <v>8877689391</v>
      </c>
      <c r="B26" s="13" t="str">
        <v>5/1/2016 8:47:49 AM</v>
      </c>
      <c r="C26" s="13">
        <v>85.300003051757798</v>
      </c>
      <c r="D26" s="13">
        <v>188.05431637177901</v>
      </c>
      <c r="E26" s="13">
        <v>0</v>
      </c>
      <c r="F26" s="13">
        <v>25.530000686645501</v>
      </c>
      <c r="G26" s="13" t="b">
        <v>0</v>
      </c>
      <c r="H26" s="13">
        <v>1462092469000</v>
      </c>
      <c r="I26" s="13" t="str">
        <v>Overweight</v>
      </c>
    </row>
    <row r="27" spans="1:13" x14ac:dyDescent="0.3">
      <c r="A27" s="13">
        <v>8877689391</v>
      </c>
      <c r="B27" s="13" t="str">
        <v>5/3/2016 6:49:41 AM</v>
      </c>
      <c r="C27" s="13">
        <v>84.900001525878906</v>
      </c>
      <c r="D27" s="13">
        <v>187.17246395905201</v>
      </c>
      <c r="E27" s="13">
        <v>0</v>
      </c>
      <c r="F27" s="13">
        <v>25.409999847412099</v>
      </c>
      <c r="G27" s="13" t="b">
        <v>0</v>
      </c>
      <c r="H27" s="13">
        <v>1462258181000</v>
      </c>
      <c r="I27" s="13" t="str">
        <v>Overweight</v>
      </c>
    </row>
    <row r="28" spans="1:13" x14ac:dyDescent="0.3">
      <c r="A28" s="13">
        <v>8877689391</v>
      </c>
      <c r="B28" s="13" t="str">
        <v>5/4/2016 6:48:22 AM</v>
      </c>
      <c r="C28" s="13">
        <v>84.400001525878906</v>
      </c>
      <c r="D28" s="13">
        <v>186.07015264812699</v>
      </c>
      <c r="E28" s="13">
        <v>0</v>
      </c>
      <c r="F28" s="13">
        <v>25.2600002288818</v>
      </c>
      <c r="G28" s="13" t="b">
        <v>0</v>
      </c>
      <c r="H28" s="13">
        <v>1462344502000</v>
      </c>
      <c r="I28" s="13" t="str">
        <v>Overweight</v>
      </c>
    </row>
    <row r="29" spans="1:13" x14ac:dyDescent="0.3">
      <c r="A29" s="13">
        <v>8877689391</v>
      </c>
      <c r="B29" s="13" t="str">
        <v>5/6/2016 6:43:35 AM</v>
      </c>
      <c r="C29" s="13">
        <v>85</v>
      </c>
      <c r="D29" s="13">
        <v>187.39292285725</v>
      </c>
      <c r="E29" s="13">
        <v>0</v>
      </c>
      <c r="F29" s="13">
        <v>25.440000534057599</v>
      </c>
      <c r="G29" s="13" t="b">
        <v>0</v>
      </c>
      <c r="H29" s="13">
        <v>1462517015000</v>
      </c>
      <c r="I29" s="13" t="str">
        <v>Overweight</v>
      </c>
    </row>
    <row r="30" spans="1:13" x14ac:dyDescent="0.3">
      <c r="A30" s="13">
        <v>8877689391</v>
      </c>
      <c r="B30" s="13" t="str">
        <v>5/8/2016 7:35:53 AM</v>
      </c>
      <c r="C30" s="13">
        <v>85.400001525878906</v>
      </c>
      <c r="D30" s="13">
        <v>188.274775269977</v>
      </c>
      <c r="E30" s="13">
        <v>0</v>
      </c>
      <c r="F30" s="13">
        <v>25.559999465942401</v>
      </c>
      <c r="G30" s="13" t="b">
        <v>0</v>
      </c>
      <c r="H30" s="13">
        <v>1462692953000</v>
      </c>
      <c r="I30" s="13" t="str">
        <v>Overweight</v>
      </c>
    </row>
    <row r="31" spans="1:13" x14ac:dyDescent="0.3">
      <c r="A31" s="13">
        <v>8877689391</v>
      </c>
      <c r="B31" s="13" t="str">
        <v>5/9/2016 6:39:44 AM</v>
      </c>
      <c r="C31" s="13">
        <v>85.5</v>
      </c>
      <c r="D31" s="13">
        <v>188.49523416817499</v>
      </c>
      <c r="E31" s="13">
        <v>0</v>
      </c>
      <c r="F31" s="13">
        <v>25.610000610351602</v>
      </c>
      <c r="G31" s="13" t="b">
        <v>0</v>
      </c>
      <c r="H31" s="13">
        <v>1462775984000</v>
      </c>
      <c r="I31" s="13" t="str">
        <v>Overweight</v>
      </c>
    </row>
    <row r="32" spans="1:13" x14ac:dyDescent="0.3">
      <c r="A32" s="13">
        <v>8877689391</v>
      </c>
      <c r="B32" s="13" t="str">
        <v>5/11/2016 6:51:47 AM</v>
      </c>
      <c r="C32" s="13">
        <v>85.400001525878906</v>
      </c>
      <c r="D32" s="13">
        <v>188.274775269977</v>
      </c>
      <c r="E32" s="13">
        <v>0</v>
      </c>
      <c r="F32" s="13">
        <v>25.559999465942401</v>
      </c>
      <c r="G32" s="13" t="b">
        <v>0</v>
      </c>
      <c r="H32" s="13">
        <v>1462949507000</v>
      </c>
      <c r="I32" s="13" t="str">
        <v>Overweight</v>
      </c>
    </row>
    <row r="33" spans="1:9" x14ac:dyDescent="0.3">
      <c r="A33" s="13">
        <v>8877689391</v>
      </c>
      <c r="B33" s="13" t="str">
        <v>5/12/2016 6:42:53 AM</v>
      </c>
      <c r="C33" s="13">
        <v>84</v>
      </c>
      <c r="D33" s="13">
        <v>185.18830023539999</v>
      </c>
      <c r="E33" s="13">
        <v>0</v>
      </c>
      <c r="F33" s="13">
        <v>25.139999389648398</v>
      </c>
      <c r="G33" s="13" t="b">
        <v>0</v>
      </c>
      <c r="H33" s="13">
        <v>1463035373000</v>
      </c>
      <c r="I33" s="13" t="str">
        <v>Overweight</v>
      </c>
    </row>
    <row r="34" spans="1:9" x14ac:dyDescent="0.3">
      <c r="A34" s="13" cm="1">
        <f t="array" ref="A34:I34">_xlfn._xlws.FILTER(weightLogInfo_merged!A2:I68,weightLogInfo_merged!I2:I68="Obesity")</f>
        <v>1927972279</v>
      </c>
      <c r="B34" s="13" t="str">
        <v>4/13/2016 1:08:52 AM</v>
      </c>
      <c r="C34" s="13">
        <v>133.5</v>
      </c>
      <c r="D34" s="13">
        <v>294.31712001697503</v>
      </c>
      <c r="E34" s="13">
        <v>0</v>
      </c>
      <c r="F34" s="13">
        <v>47.540000915527301</v>
      </c>
      <c r="G34" s="13" t="b">
        <v>0</v>
      </c>
      <c r="H34" s="13">
        <v>1460509732000</v>
      </c>
      <c r="I34" s="13" t="str">
        <v>Obesity</v>
      </c>
    </row>
  </sheetData>
  <mergeCells count="1">
    <mergeCell ref="K13:M13"/>
  </mergeCells>
  <pageMargins left="0.7" right="0.7" top="0.75" bottom="0.75" header="0.3" footer="0.3"/>
  <pageSetup orientation="portrait" verticalDpi="0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DB677-BDBA-42AE-9B98-0A44ED1BCD25}">
  <dimension ref="A1:T17"/>
  <sheetViews>
    <sheetView workbookViewId="0">
      <selection activeCell="F4" sqref="F4"/>
    </sheetView>
  </sheetViews>
  <sheetFormatPr defaultRowHeight="14.4" x14ac:dyDescent="0.3"/>
  <cols>
    <col min="1" max="1" width="31.33203125" bestFit="1" customWidth="1"/>
    <col min="2" max="2" width="22.109375" bestFit="1" customWidth="1"/>
    <col min="3" max="3" width="11.77734375" bestFit="1" customWidth="1"/>
    <col min="4" max="19" width="7.33203125" customWidth="1"/>
    <col min="20" max="20" width="18" customWidth="1"/>
  </cols>
  <sheetData>
    <row r="1" spans="1:20" ht="15" thickBot="1" x14ac:dyDescent="0.35">
      <c r="A1" s="11" t="s">
        <v>86</v>
      </c>
    </row>
    <row r="2" spans="1:20" x14ac:dyDescent="0.3">
      <c r="A2" s="23" t="s">
        <v>71</v>
      </c>
      <c r="B2" s="24" t="s">
        <v>69</v>
      </c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6"/>
    </row>
    <row r="3" spans="1:20" ht="43.2" customHeight="1" x14ac:dyDescent="0.3">
      <c r="A3" s="45" t="s">
        <v>73</v>
      </c>
      <c r="B3" s="28">
        <v>186</v>
      </c>
      <c r="C3" s="28">
        <v>187</v>
      </c>
      <c r="D3" s="28">
        <v>188</v>
      </c>
      <c r="E3" s="28">
        <v>189</v>
      </c>
      <c r="F3" s="28">
        <v>190</v>
      </c>
      <c r="G3" s="28">
        <v>191</v>
      </c>
      <c r="H3" s="28">
        <v>192</v>
      </c>
      <c r="I3" s="28">
        <v>193</v>
      </c>
      <c r="J3" s="28">
        <v>194</v>
      </c>
      <c r="K3" s="28">
        <v>195</v>
      </c>
      <c r="L3" s="28">
        <v>196</v>
      </c>
      <c r="M3" s="28">
        <v>197</v>
      </c>
      <c r="N3" s="28">
        <v>198</v>
      </c>
      <c r="O3" s="28">
        <v>199</v>
      </c>
      <c r="P3" s="28">
        <v>200</v>
      </c>
      <c r="Q3" s="28">
        <v>201</v>
      </c>
      <c r="R3" s="28">
        <v>202</v>
      </c>
      <c r="S3" s="28">
        <v>203</v>
      </c>
      <c r="T3" s="47" t="s">
        <v>77</v>
      </c>
    </row>
    <row r="4" spans="1:20" x14ac:dyDescent="0.3">
      <c r="A4" s="30">
        <v>2022484408</v>
      </c>
      <c r="B4" s="28"/>
      <c r="C4" s="28"/>
      <c r="D4" s="28">
        <v>564</v>
      </c>
      <c r="E4" s="28">
        <v>945</v>
      </c>
      <c r="F4" s="28"/>
      <c r="G4" s="28"/>
      <c r="H4" s="28">
        <v>384</v>
      </c>
      <c r="I4" s="28">
        <v>193</v>
      </c>
      <c r="J4" s="28">
        <v>388</v>
      </c>
      <c r="K4" s="28">
        <v>585</v>
      </c>
      <c r="L4" s="28"/>
      <c r="M4" s="28">
        <v>985</v>
      </c>
      <c r="N4" s="28">
        <v>198</v>
      </c>
      <c r="O4" s="28">
        <v>796</v>
      </c>
      <c r="P4" s="28">
        <v>800</v>
      </c>
      <c r="Q4" s="28">
        <v>201</v>
      </c>
      <c r="R4" s="28">
        <v>808</v>
      </c>
      <c r="S4" s="28">
        <v>1624</v>
      </c>
      <c r="T4" s="29">
        <v>8471</v>
      </c>
    </row>
    <row r="5" spans="1:20" x14ac:dyDescent="0.3">
      <c r="A5" s="30">
        <v>2347167796</v>
      </c>
      <c r="B5" s="28"/>
      <c r="C5" s="28">
        <v>187</v>
      </c>
      <c r="D5" s="28">
        <v>188</v>
      </c>
      <c r="E5" s="28">
        <v>189</v>
      </c>
      <c r="F5" s="28"/>
      <c r="G5" s="28">
        <v>191</v>
      </c>
      <c r="H5" s="28"/>
      <c r="I5" s="28"/>
      <c r="J5" s="28">
        <v>194</v>
      </c>
      <c r="K5" s="28">
        <v>195</v>
      </c>
      <c r="L5" s="28"/>
      <c r="M5" s="28"/>
      <c r="N5" s="28"/>
      <c r="O5" s="28"/>
      <c r="P5" s="28"/>
      <c r="Q5" s="28"/>
      <c r="R5" s="28"/>
      <c r="S5" s="28"/>
      <c r="T5" s="29">
        <v>1144</v>
      </c>
    </row>
    <row r="6" spans="1:20" x14ac:dyDescent="0.3">
      <c r="A6" s="30">
        <v>4020332650</v>
      </c>
      <c r="B6" s="28">
        <v>186</v>
      </c>
      <c r="C6" s="28">
        <v>187</v>
      </c>
      <c r="D6" s="28">
        <v>188</v>
      </c>
      <c r="E6" s="28">
        <v>378</v>
      </c>
      <c r="F6" s="28">
        <v>760</v>
      </c>
      <c r="G6" s="28">
        <v>12415</v>
      </c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9">
        <v>14114</v>
      </c>
    </row>
    <row r="7" spans="1:20" x14ac:dyDescent="0.3">
      <c r="A7" s="30">
        <v>4558609924</v>
      </c>
      <c r="B7" s="28">
        <v>744</v>
      </c>
      <c r="C7" s="28">
        <v>935</v>
      </c>
      <c r="D7" s="28">
        <v>752</v>
      </c>
      <c r="E7" s="28">
        <v>945</v>
      </c>
      <c r="F7" s="28">
        <v>380</v>
      </c>
      <c r="G7" s="28">
        <v>764</v>
      </c>
      <c r="H7" s="28">
        <v>576</v>
      </c>
      <c r="I7" s="28">
        <v>579</v>
      </c>
      <c r="J7" s="28">
        <v>582</v>
      </c>
      <c r="K7" s="28">
        <v>975</v>
      </c>
      <c r="L7" s="28">
        <v>784</v>
      </c>
      <c r="M7" s="28">
        <v>788</v>
      </c>
      <c r="N7" s="28">
        <v>1188</v>
      </c>
      <c r="O7" s="28">
        <v>796</v>
      </c>
      <c r="P7" s="28"/>
      <c r="Q7" s="28"/>
      <c r="R7" s="28"/>
      <c r="S7" s="28"/>
      <c r="T7" s="29">
        <v>10788</v>
      </c>
    </row>
    <row r="8" spans="1:20" ht="29.4" thickBot="1" x14ac:dyDescent="0.35">
      <c r="A8" s="46" t="s">
        <v>77</v>
      </c>
      <c r="B8" s="32">
        <v>930</v>
      </c>
      <c r="C8" s="32">
        <v>1309</v>
      </c>
      <c r="D8" s="32">
        <v>1692</v>
      </c>
      <c r="E8" s="32">
        <v>2457</v>
      </c>
      <c r="F8" s="32">
        <v>1140</v>
      </c>
      <c r="G8" s="32">
        <v>13370</v>
      </c>
      <c r="H8" s="32">
        <v>960</v>
      </c>
      <c r="I8" s="32">
        <v>772</v>
      </c>
      <c r="J8" s="32">
        <v>1164</v>
      </c>
      <c r="K8" s="32">
        <v>1755</v>
      </c>
      <c r="L8" s="32">
        <v>784</v>
      </c>
      <c r="M8" s="32">
        <v>1773</v>
      </c>
      <c r="N8" s="32">
        <v>1386</v>
      </c>
      <c r="O8" s="32">
        <v>1592</v>
      </c>
      <c r="P8" s="32">
        <v>800</v>
      </c>
      <c r="Q8" s="32">
        <v>201</v>
      </c>
      <c r="R8" s="32">
        <v>808</v>
      </c>
      <c r="S8" s="32">
        <v>1624</v>
      </c>
      <c r="T8" s="33">
        <v>34517</v>
      </c>
    </row>
    <row r="11" spans="1:20" ht="15" thickBot="1" x14ac:dyDescent="0.35">
      <c r="A11" s="11" t="s">
        <v>90</v>
      </c>
    </row>
    <row r="12" spans="1:20" ht="18" x14ac:dyDescent="0.3">
      <c r="A12" s="82" t="s">
        <v>74</v>
      </c>
      <c r="B12" s="84"/>
    </row>
    <row r="13" spans="1:20" ht="15.6" x14ac:dyDescent="0.3">
      <c r="A13" s="40" t="s">
        <v>75</v>
      </c>
      <c r="B13" s="42" t="s">
        <v>78</v>
      </c>
    </row>
    <row r="14" spans="1:20" ht="15.6" x14ac:dyDescent="0.3">
      <c r="A14" s="34">
        <v>2022484408</v>
      </c>
      <c r="B14" s="36" t="s">
        <v>76</v>
      </c>
    </row>
    <row r="15" spans="1:20" ht="15.6" x14ac:dyDescent="0.3">
      <c r="A15" s="34">
        <v>2347167796</v>
      </c>
      <c r="B15" s="36" t="s">
        <v>76</v>
      </c>
    </row>
    <row r="16" spans="1:20" ht="15.6" x14ac:dyDescent="0.3">
      <c r="A16" s="34">
        <v>4020332650</v>
      </c>
      <c r="B16" s="36" t="s">
        <v>76</v>
      </c>
    </row>
    <row r="17" spans="1:2" ht="16.2" thickBot="1" x14ac:dyDescent="0.35">
      <c r="A17" s="51">
        <v>4558609924</v>
      </c>
      <c r="B17" s="52" t="s">
        <v>76</v>
      </c>
    </row>
  </sheetData>
  <mergeCells count="1">
    <mergeCell ref="A12:B12"/>
  </mergeCells>
  <pageMargins left="0.7" right="0.7" top="0.75" bottom="0.75" header="0.3" footer="0.3"/>
  <pageSetup orientation="portrait" verticalDpi="0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8D8DC-5344-4D0E-896A-D354A36EF7C0}">
  <dimension ref="B1:G16"/>
  <sheetViews>
    <sheetView topLeftCell="A9" workbookViewId="0">
      <selection activeCell="E21" sqref="E21"/>
    </sheetView>
  </sheetViews>
  <sheetFormatPr defaultRowHeight="14.4" x14ac:dyDescent="0.3"/>
  <cols>
    <col min="2" max="2" width="31.33203125" customWidth="1"/>
    <col min="3" max="3" width="8.109375" bestFit="1" customWidth="1"/>
    <col min="4" max="4" width="11.109375" customWidth="1"/>
    <col min="5" max="5" width="24.21875" customWidth="1"/>
    <col min="7" max="7" width="39" customWidth="1"/>
    <col min="8" max="8" width="22.109375" bestFit="1" customWidth="1"/>
  </cols>
  <sheetData>
    <row r="1" spans="2:7" ht="18.600000000000001" thickBot="1" x14ac:dyDescent="0.35">
      <c r="B1" s="58" t="s">
        <v>92</v>
      </c>
      <c r="G1" s="58" t="s">
        <v>97</v>
      </c>
    </row>
    <row r="2" spans="2:7" ht="18.600000000000001" thickBot="1" x14ac:dyDescent="0.35">
      <c r="B2" s="85" t="s">
        <v>93</v>
      </c>
      <c r="C2" s="86"/>
      <c r="D2" s="86"/>
      <c r="E2" s="87"/>
    </row>
    <row r="3" spans="2:7" ht="24" customHeight="1" x14ac:dyDescent="0.3">
      <c r="B3" s="59" t="s">
        <v>75</v>
      </c>
      <c r="C3" s="60" t="s">
        <v>67</v>
      </c>
      <c r="D3" s="60" t="s">
        <v>68</v>
      </c>
      <c r="E3" s="61" t="s">
        <v>78</v>
      </c>
    </row>
    <row r="4" spans="2:7" ht="20.399999999999999" customHeight="1" x14ac:dyDescent="0.3">
      <c r="B4" s="34">
        <v>1927972279</v>
      </c>
      <c r="C4" s="35" t="s">
        <v>76</v>
      </c>
      <c r="D4" s="35"/>
      <c r="E4" s="54"/>
    </row>
    <row r="5" spans="2:7" ht="15.6" x14ac:dyDescent="0.3">
      <c r="B5" s="34">
        <v>4319703577</v>
      </c>
      <c r="C5" s="35"/>
      <c r="D5" s="35" t="s">
        <v>76</v>
      </c>
      <c r="E5" s="54"/>
    </row>
    <row r="6" spans="2:7" ht="15.6" x14ac:dyDescent="0.3">
      <c r="B6" s="34">
        <v>5577150313</v>
      </c>
      <c r="C6" s="35"/>
      <c r="D6" s="35" t="s">
        <v>76</v>
      </c>
      <c r="E6" s="54"/>
    </row>
    <row r="7" spans="2:7" ht="15.6" x14ac:dyDescent="0.3">
      <c r="B7" s="34">
        <v>8877689391</v>
      </c>
      <c r="C7" s="35"/>
      <c r="D7" s="35" t="s">
        <v>76</v>
      </c>
      <c r="E7" s="54"/>
    </row>
    <row r="8" spans="2:7" ht="15.6" x14ac:dyDescent="0.3">
      <c r="B8" s="48">
        <v>4558609924</v>
      </c>
      <c r="C8" s="57"/>
      <c r="D8" s="49" t="s">
        <v>76</v>
      </c>
      <c r="E8" s="50" t="s">
        <v>76</v>
      </c>
    </row>
    <row r="9" spans="2:7" ht="15.6" x14ac:dyDescent="0.3">
      <c r="B9" s="34">
        <v>2022484408</v>
      </c>
      <c r="C9" s="55"/>
      <c r="D9" s="55"/>
      <c r="E9" s="36" t="s">
        <v>76</v>
      </c>
    </row>
    <row r="10" spans="2:7" ht="15.6" x14ac:dyDescent="0.3">
      <c r="B10" s="34">
        <v>2347167796</v>
      </c>
      <c r="C10" s="55"/>
      <c r="D10" s="55"/>
      <c r="E10" s="36" t="s">
        <v>76</v>
      </c>
    </row>
    <row r="11" spans="2:7" ht="16.2" thickBot="1" x14ac:dyDescent="0.35">
      <c r="B11" s="37">
        <v>4020332650</v>
      </c>
      <c r="C11" s="56"/>
      <c r="D11" s="56"/>
      <c r="E11" s="39" t="s">
        <v>76</v>
      </c>
    </row>
    <row r="12" spans="2:7" ht="34.799999999999997" customHeight="1" x14ac:dyDescent="0.3"/>
    <row r="13" spans="2:7" ht="31.2" x14ac:dyDescent="0.3">
      <c r="B13" s="62" t="s">
        <v>94</v>
      </c>
      <c r="C13" s="77">
        <f>COUNTIF(C4:C11, "Yes")</f>
        <v>1</v>
      </c>
      <c r="G13" s="58" t="s">
        <v>98</v>
      </c>
    </row>
    <row r="14" spans="2:7" ht="31.2" x14ac:dyDescent="0.3">
      <c r="B14" s="62" t="s">
        <v>95</v>
      </c>
      <c r="C14" s="77">
        <f>COUNTIF(D4:D11, "Yes")</f>
        <v>4</v>
      </c>
    </row>
    <row r="15" spans="2:7" ht="31.8" thickBot="1" x14ac:dyDescent="0.35">
      <c r="B15" s="62" t="s">
        <v>96</v>
      </c>
      <c r="C15" s="77">
        <f>COUNTIF(E4:E11, "Yes")</f>
        <v>4</v>
      </c>
    </row>
    <row r="16" spans="2:7" ht="46.8" x14ac:dyDescent="0.3">
      <c r="B16" s="75" t="s">
        <v>108</v>
      </c>
      <c r="C16" s="76">
        <f>SUM(C13:C15)-1</f>
        <v>8</v>
      </c>
      <c r="D16" s="88" t="s">
        <v>109</v>
      </c>
      <c r="E16" s="89"/>
    </row>
  </sheetData>
  <mergeCells count="2">
    <mergeCell ref="B2:E2"/>
    <mergeCell ref="D16:E16"/>
  </mergeCells>
  <pageMargins left="0.7" right="0.7" top="0.75" bottom="0.75" header="0.3" footer="0.3"/>
  <pageSetup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21A71-C9F0-4201-BFC0-522EAD99F956}">
  <dimension ref="A1:C21"/>
  <sheetViews>
    <sheetView tabSelected="1" workbookViewId="0">
      <pane ySplit="1" topLeftCell="A2" activePane="bottomLeft" state="frozen"/>
      <selection pane="bottomLeft" activeCell="B3" sqref="B3"/>
    </sheetView>
  </sheetViews>
  <sheetFormatPr defaultRowHeight="14.4" x14ac:dyDescent="0.3"/>
  <cols>
    <col min="1" max="1" width="9.5546875" bestFit="1" customWidth="1"/>
    <col min="2" max="2" width="118.5546875" bestFit="1" customWidth="1"/>
    <col min="3" max="3" width="109.21875" bestFit="1" customWidth="1"/>
  </cols>
  <sheetData>
    <row r="1" spans="1:3" ht="35.4" thickBot="1" x14ac:dyDescent="0.35">
      <c r="A1" s="63" t="s">
        <v>79</v>
      </c>
      <c r="B1" s="64" t="s">
        <v>107</v>
      </c>
      <c r="C1" s="65" t="s">
        <v>82</v>
      </c>
    </row>
    <row r="2" spans="1:3" ht="17.399999999999999" x14ac:dyDescent="0.3">
      <c r="A2" s="66">
        <v>1</v>
      </c>
      <c r="B2" s="78" t="s">
        <v>80</v>
      </c>
      <c r="C2" s="67" t="s">
        <v>99</v>
      </c>
    </row>
    <row r="3" spans="1:3" ht="17.399999999999999" x14ac:dyDescent="0.3">
      <c r="A3" s="68">
        <v>2</v>
      </c>
      <c r="B3" s="79" t="s">
        <v>111</v>
      </c>
      <c r="C3" s="69" t="s">
        <v>100</v>
      </c>
    </row>
    <row r="4" spans="1:3" ht="17.399999999999999" x14ac:dyDescent="0.3">
      <c r="A4" s="70">
        <v>3</v>
      </c>
      <c r="B4" s="80" t="s">
        <v>110</v>
      </c>
      <c r="C4" s="71" t="s">
        <v>101</v>
      </c>
    </row>
    <row r="5" spans="1:3" ht="17.399999999999999" x14ac:dyDescent="0.3">
      <c r="A5" s="68">
        <v>4</v>
      </c>
      <c r="B5" s="79" t="s">
        <v>81</v>
      </c>
      <c r="C5" s="69" t="s">
        <v>102</v>
      </c>
    </row>
    <row r="6" spans="1:3" ht="34.799999999999997" x14ac:dyDescent="0.3">
      <c r="A6" s="70">
        <v>5</v>
      </c>
      <c r="B6" s="80" t="s">
        <v>118</v>
      </c>
      <c r="C6" s="71" t="s">
        <v>103</v>
      </c>
    </row>
    <row r="7" spans="1:3" ht="17.399999999999999" x14ac:dyDescent="0.3">
      <c r="A7" s="68">
        <v>6</v>
      </c>
      <c r="B7" s="79" t="s">
        <v>83</v>
      </c>
      <c r="C7" s="69" t="s">
        <v>104</v>
      </c>
    </row>
    <row r="8" spans="1:3" ht="17.399999999999999" x14ac:dyDescent="0.3">
      <c r="A8" s="70">
        <v>7</v>
      </c>
      <c r="B8" s="80" t="s">
        <v>88</v>
      </c>
      <c r="C8" s="71" t="s">
        <v>84</v>
      </c>
    </row>
    <row r="9" spans="1:3" ht="17.399999999999999" x14ac:dyDescent="0.3">
      <c r="A9" s="68">
        <v>8</v>
      </c>
      <c r="B9" s="79" t="s">
        <v>112</v>
      </c>
      <c r="C9" s="69" t="s">
        <v>114</v>
      </c>
    </row>
    <row r="10" spans="1:3" ht="17.399999999999999" x14ac:dyDescent="0.3">
      <c r="A10" s="70">
        <v>9</v>
      </c>
      <c r="B10" s="80" t="s">
        <v>85</v>
      </c>
      <c r="C10" s="72" t="s">
        <v>115</v>
      </c>
    </row>
    <row r="11" spans="1:3" ht="34.799999999999997" x14ac:dyDescent="0.3">
      <c r="A11" s="68">
        <v>10</v>
      </c>
      <c r="B11" s="79" t="s">
        <v>117</v>
      </c>
      <c r="C11" s="69" t="s">
        <v>106</v>
      </c>
    </row>
    <row r="12" spans="1:3" ht="17.399999999999999" x14ac:dyDescent="0.3">
      <c r="A12" s="70">
        <v>11</v>
      </c>
      <c r="B12" s="80" t="s">
        <v>83</v>
      </c>
      <c r="C12" s="71" t="s">
        <v>104</v>
      </c>
    </row>
    <row r="13" spans="1:3" ht="17.399999999999999" x14ac:dyDescent="0.3">
      <c r="A13" s="68">
        <v>12</v>
      </c>
      <c r="B13" s="79" t="s">
        <v>89</v>
      </c>
      <c r="C13" s="69" t="s">
        <v>84</v>
      </c>
    </row>
    <row r="14" spans="1:3" ht="17.399999999999999" x14ac:dyDescent="0.3">
      <c r="A14" s="70">
        <v>13</v>
      </c>
      <c r="B14" s="80" t="s">
        <v>113</v>
      </c>
      <c r="C14" s="71" t="s">
        <v>105</v>
      </c>
    </row>
    <row r="15" spans="1:3" ht="18" thickBot="1" x14ac:dyDescent="0.35">
      <c r="A15" s="73">
        <v>14</v>
      </c>
      <c r="B15" s="81" t="s">
        <v>91</v>
      </c>
      <c r="C15" s="74" t="s">
        <v>116</v>
      </c>
    </row>
    <row r="16" spans="1:3" ht="18" x14ac:dyDescent="0.3">
      <c r="A16" s="53"/>
    </row>
    <row r="17" spans="1:1" ht="18" x14ac:dyDescent="0.3">
      <c r="A17" s="53"/>
    </row>
    <row r="18" spans="1:1" ht="18" x14ac:dyDescent="0.3">
      <c r="A18" s="53"/>
    </row>
    <row r="19" spans="1:1" ht="18" x14ac:dyDescent="0.3">
      <c r="A19" s="53"/>
    </row>
    <row r="20" spans="1:1" ht="18" x14ac:dyDescent="0.3">
      <c r="A20" s="53"/>
    </row>
    <row r="21" spans="1:1" ht="18" x14ac:dyDescent="0.3">
      <c r="A21" s="53"/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G A A B Q S w M E F A A C A A g A F 1 J V W N J 7 y w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R M z O y 0 D O w 0 Y c J 2 v h m 5 i E U G A E d D J J F E r R x L s 0 p K S 1 K t U v N 0 / X 0 s 9 G H c W 3 0 o X 6 w A w B Q S w M E F A A C A A g A F 1 J V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d S V V j Z r Y / U j A M A A B E R A A A T A B w A R m 9 y b X V s Y X M v U 2 V j d G l v b j E u b S C i G A A o o B Q A A A A A A A A A A A A A A A A A A A A A A A A A A A D t V U 1 v 2 z g Q v R v w f x g o F x n Q G k i 2 W x R b e I E 0 j l G j d e K N j e 0 h L g p W G l t c U G R A U m p S I / 9 9 h 5 Q s 2 Y 6 c A D 0 V X e f i 6 M 1 w P h 7 f c A z G l i s J s / L 3 9 G 2 n Y 1 K m M Y F v y F e p / a h W Y 7 l U X z L U K w I H I N B 2 O 0 B / M 5 X r G A m 5 M E V / q O I 8 Q 2 n D E R f Y v 1 D S 0 o c J g 8 s / F 9 P 3 Q z g f T s a z 2 f j 6 a n G d w R X L W A q z l B f s Y T F k l s E s 5 i h j X F z e x y g W E 5 X k A u H V b y M u m Y C p V v 9 S c Y s R t + + 4 B X f A o F 2 0 l d e P T R H 0 o t s h C p 5 x i 3 o Q R E E E F 0 r k m T S D N x F c y l g l X K 4 G p 2 d / n E X w d 6 4 s z u y D w E H z b / 9 K S f z c i 8 o 2 T w I q I C N b A u + R J a h N Q D 3 P 2 V d y r C w V H p a M R H B b 4 e d C z G I m m D Y D q / P t k B c p k 4 7 O + c M d N u H m m k m z V D o r C 3 Z G E 7 b k j 9 b r Y J x Q Y 2 N p X 7 / q O 7 / H C N Y B U Y O E W v o G i / f W g 5 8 8 T x 9 W G 4 P M s 6 + o t 0 x T l c v E t J h H z D 7 N 8 W 4 y b n E d m w m T O R M 3 e K e 0 3 T g I t e L U v / d w F 7 V X 8 m O v 2 + G y l Z J G h S k y b T U 1 9 s V g r K j Q n 0 + J h 0 p 8 Q Y 2 / / + J q n P O s V m N C 7 F j 6 9 o Z / m M j x B 6 R w E l x q r b Q B L g / K I t j o o t b E I U / f / U k w R E t X W i W D C T c Z s 3 G K J t g W m H W E f O I 2 v Z b i Y a r d b f I C P S M 1 X T M U F K i 6 3 J r 8 0 l a h 1 0 t 3 p L a t q y k S w j l V 4 1 T P V o W 6 O d 7 H q r n a h x 3 J b Z g j / h D + n c T 1 J G W b f 0 4 U 0 n 5 4 7 G 1 k o 4 l N n b i G R h x F 4 o m g j / 6 N x 0 s s 9 I j n 4 E Z 9 C / 3 F + w s P n 2 G 0 V 6 d Y u i A 0 o 5 7 l M m 5 / V G P h f g U 7 x z a X 8 5 E b 2 0 g 5 r K L M l c N b I g C y O I V b B 9 U D c s e 4 b g n l P 6 f K c M e L C Z t i K U r I e z D 4 C 9 Y N u O a k / b D w M F 9 C Q f E c u a A 0 l L S M T V h E W 7 X T g R 7 Y F C X 5 o j A I 6 M Q P t x M 0 h q 2 c s o N 5 i u U 1 q a X z h M I F g k R R 4 1 J Z 8 E r 2 h m 2 n 2 G u x T / N H 0 m d c U K D i 8 1 7 i 7 X F s f Q w a g X t y e t U w n S c J T d J Y J n j f v C M E e q Q 8 G T 4 z c h E E J B O 4 8 o M Q Q H S 6 i f s B 7 y y U w x / s D R w d M E 5 H p T X c r c G v J v c 0 b R 6 j 6 u 1 5 3 A S + Q b p / d I 9 L 1 V c T v j J t + t 0 t w g X e K p U C P 5 O m T J S p o j 2 N M z R Z n l Y U V U 9 p c y l P w 3 U 7 b 7 u d b v N Q H t y a 4 V k v O K 7 O / 8 v q 3 N H E y 8 t z R x 2 1 M l 5 Q 0 3 G P H v f o c Y 8 e 9 + i v s k f / A 1 B L A Q I t A B Q A A g A I A B d S V V j S e 8 s D p w A A A P c A A A A S A A A A A A A A A A A A A A A A A A A A A A B D b 2 5 m a W c v U G F j a 2 F n Z S 5 4 b W x Q S w E C L Q A U A A I A C A A X U l V Y U 3 I 4 L J s A A A D h A A A A E w A A A A A A A A A A A A A A A A D z A A A A W 0 N v b n R l b n R f V H l w Z X N d L n h t b F B L A Q I t A B Q A A g A I A B d S V V j Z r Y / U j A M A A B E R A A A T A A A A A A A A A A A A A A A A A N s B A A B G b 3 J t d W x h c y 9 T Z W N 0 a W 9 u M S 5 t U E s F B g A A A A A D A A M A w g A A A L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u A A A A A A A A / i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d l a W d o d E x v Z 0 l u Z m 9 f b W V y Z 2 V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B U M T I 6 N T E 6 M T Y u N D Y 1 M T g 3 M 1 o i I C 8 + P E V u d H J 5 I F R 5 c G U 9 I k Z p b G x D b 2 x 1 b W 5 U e X B l c y I g V m F s d W U 9 I n N B d 1 l G Q l F N R k F R T T 0 i I C 8 + P E V u d H J 5 I F R 5 c G U 9 I k Z p b G x D b 2 x 1 b W 5 O Y W 1 l c y I g V m F s d W U 9 I n N b J n F 1 b 3 Q 7 S W Q m c X V v d D s s J n F 1 b 3 Q 7 R G F 0 Z S Z x d W 9 0 O y w m c X V v d D t X Z W l n a H R L Z y Z x d W 9 0 O y w m c X V v d D t X Z W l n a H R Q b 3 V u Z H M m c X V v d D s s J n F 1 b 3 Q 7 R m F 0 J n F 1 b 3 Q 7 L C Z x d W 9 0 O 0 J N S S Z x d W 9 0 O y w m c X V v d D t J c 0 1 h b n V h b F J l c G 9 y d C Z x d W 9 0 O y w m c X V v d D t M b 2 d J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D k x O W M 5 Z S 0 w Y 2 M 3 L T Q 5 Z m Y t Y W R h N y 0 x M z J h Y z E 4 M D g 3 M z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a W d o d E x v Z 0 l u Z m 9 f b W V y Z 2 V k L 0 F 1 d G 9 S Z W 1 v d m V k Q 2 9 s d W 1 u c z E u e 0 l k L D B 9 J n F 1 b 3 Q 7 L C Z x d W 9 0 O 1 N l Y 3 R p b 2 4 x L 3 d l a W d o d E x v Z 0 l u Z m 9 f b W V y Z 2 V k L 0 F 1 d G 9 S Z W 1 v d m V k Q 2 9 s d W 1 u c z E u e 0 R h d G U s M X 0 m c X V v d D s s J n F 1 b 3 Q 7 U 2 V j d G l v b j E v d 2 V p Z 2 h 0 T G 9 n S W 5 m b 1 9 t Z X J n Z W Q v Q X V 0 b 1 J l b W 9 2 Z W R D b 2 x 1 b W 5 z M S 5 7 V 2 V p Z 2 h 0 S 2 c s M n 0 m c X V v d D s s J n F 1 b 3 Q 7 U 2 V j d G l v b j E v d 2 V p Z 2 h 0 T G 9 n S W 5 m b 1 9 t Z X J n Z W Q v Q X V 0 b 1 J l b W 9 2 Z W R D b 2 x 1 b W 5 z M S 5 7 V 2 V p Z 2 h 0 U G 9 1 b m R z L D N 9 J n F 1 b 3 Q 7 L C Z x d W 9 0 O 1 N l Y 3 R p b 2 4 x L 3 d l a W d o d E x v Z 0 l u Z m 9 f b W V y Z 2 V k L 0 F 1 d G 9 S Z W 1 v d m V k Q 2 9 s d W 1 u c z E u e 0 Z h d C w 0 f S Z x d W 9 0 O y w m c X V v d D t T Z W N 0 a W 9 u M S 9 3 Z W l n a H R M b 2 d J b m Z v X 2 1 l c m d l Z C 9 B d X R v U m V t b 3 Z l Z E N v b H V t b n M x L n t C T U k s N X 0 m c X V v d D s s J n F 1 b 3 Q 7 U 2 V j d G l v b j E v d 2 V p Z 2 h 0 T G 9 n S W 5 m b 1 9 t Z X J n Z W Q v Q X V 0 b 1 J l b W 9 2 Z W R D b 2 x 1 b W 5 z M S 5 7 S X N N Y W 5 1 Y W x S Z X B v c n Q s N n 0 m c X V v d D s s J n F 1 b 3 Q 7 U 2 V j d G l v b j E v d 2 V p Z 2 h 0 T G 9 n S W 5 m b 1 9 t Z X J n Z W Q v Q X V 0 b 1 J l b W 9 2 Z W R D b 2 x 1 b W 5 z M S 5 7 T G 9 n S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2 V p Z 2 h 0 T G 9 n S W 5 m b 1 9 t Z X J n Z W Q v Q X V 0 b 1 J l b W 9 2 Z W R D b 2 x 1 b W 5 z M S 5 7 S W Q s M H 0 m c X V v d D s s J n F 1 b 3 Q 7 U 2 V j d G l v b j E v d 2 V p Z 2 h 0 T G 9 n S W 5 m b 1 9 t Z X J n Z W Q v Q X V 0 b 1 J l b W 9 2 Z W R D b 2 x 1 b W 5 z M S 5 7 R G F 0 Z S w x f S Z x d W 9 0 O y w m c X V v d D t T Z W N 0 a W 9 u M S 9 3 Z W l n a H R M b 2 d J b m Z v X 2 1 l c m d l Z C 9 B d X R v U m V t b 3 Z l Z E N v b H V t b n M x L n t X Z W l n a H R L Z y w y f S Z x d W 9 0 O y w m c X V v d D t T Z W N 0 a W 9 u M S 9 3 Z W l n a H R M b 2 d J b m Z v X 2 1 l c m d l Z C 9 B d X R v U m V t b 3 Z l Z E N v b H V t b n M x L n t X Z W l n a H R Q b 3 V u Z H M s M 3 0 m c X V v d D s s J n F 1 b 3 Q 7 U 2 V j d G l v b j E v d 2 V p Z 2 h 0 T G 9 n S W 5 m b 1 9 t Z X J n Z W Q v Q X V 0 b 1 J l b W 9 2 Z W R D b 2 x 1 b W 5 z M S 5 7 R m F 0 L D R 9 J n F 1 b 3 Q 7 L C Z x d W 9 0 O 1 N l Y 3 R p b 2 4 x L 3 d l a W d o d E x v Z 0 l u Z m 9 f b W V y Z 2 V k L 0 F 1 d G 9 S Z W 1 v d m V k Q 2 9 s d W 1 u c z E u e 0 J N S S w 1 f S Z x d W 9 0 O y w m c X V v d D t T Z W N 0 a W 9 u M S 9 3 Z W l n a H R M b 2 d J b m Z v X 2 1 l c m d l Z C 9 B d X R v U m V t b 3 Z l Z E N v b H V t b n M x L n t J c 0 1 h b n V h b F J l c G 9 y d C w 2 f S Z x d W 9 0 O y w m c X V v d D t T Z W N 0 a W 9 u M S 9 3 Z W l n a H R M b 2 d J b m Z v X 2 1 l c m d l Z C 9 B d X R v U m V t b 3 Z l Z E N v b H V t b n M x L n t M b 2 d J Z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Z W F y d H J h d G V f c 2 V j b 2 5 k c 1 9 t Z X J n Z W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T I 5 O D U x I i A v P j x F b n R y e S B U e X B l P S J G a W x s T G F z d F V w Z G F 0 Z W Q i I F Z h b H V l P S J k M j A y N C 0 w M i 0 y M F Q x M j o 1 M z o 0 N y 4 0 O T c 3 M j M x W i I g L z 4 8 R W 5 0 c n k g V H l w Z T 0 i R m l s b E N v b H V t b l R 5 c G V z I i B W Y W x 1 Z T 0 i c 0 F 3 Y 0 Q i I C 8 + P E V u d H J 5 I F R 5 c G U 9 I k Z p b G x D b 2 x 1 b W 5 O Y W 1 l c y I g V m F s d W U 9 I n N b J n F 1 b 3 Q 7 S W Q m c X V v d D s s J n F 1 b 3 Q 7 V G l t Z S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W U 2 N j I x N C 0 5 Y z k 3 L T Q 0 Y 2 I t O W F h M y 0 4 M G M 2 N j M 4 N D E x O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Y X J 0 c m F 0 Z V 9 z Z W N v b m R z X 2 1 l c m d l Z C 9 B d X R v U m V t b 3 Z l Z E N v b H V t b n M x L n t J Z C w w f S Z x d W 9 0 O y w m c X V v d D t T Z W N 0 a W 9 u M S 9 o Z W F y d H J h d G V f c 2 V j b 2 5 k c 1 9 t Z X J n Z W Q v Q X V 0 b 1 J l b W 9 2 Z W R D b 2 x 1 b W 5 z M S 5 7 V G l t Z S w x f S Z x d W 9 0 O y w m c X V v d D t T Z W N 0 a W 9 u M S 9 o Z W F y d H J h d G V f c 2 V j b 2 5 k c 1 9 t Z X J n Z W Q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G V h c n R y Y X R l X 3 N l Y 2 9 u Z H N f b W V y Z 2 V k L 0 F 1 d G 9 S Z W 1 v d m V k Q 2 9 s d W 1 u c z E u e 0 l k L D B 9 J n F 1 b 3 Q 7 L C Z x d W 9 0 O 1 N l Y 3 R p b 2 4 x L 2 h l Y X J 0 c m F 0 Z V 9 z Z W N v b m R z X 2 1 l c m d l Z C 9 B d X R v U m V t b 3 Z l Z E N v b H V t b n M x L n t U a W 1 l L D F 9 J n F 1 b 3 Q 7 L C Z x d W 9 0 O 1 N l Y 3 R p b 2 4 x L 2 h l Y X J 0 c m F 0 Z V 9 z Z W N v b m R z X 2 1 l c m d l Z C 9 B d X R v U m V t b 3 Z l Z E N v b H V t b n M x L n t W Y W x 1 Z S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G h l Y X J 0 c m F 0 Z V 9 z Z W N v b m R z X 2 1 l c m d l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y M F Q x M j o 1 N T o x N C 4 x O T Y x N D k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l Y j g y O D l i L T B i M G M t N D F m O C 0 5 N j I 1 L T Y 1 N D g 4 O T J h N j N m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3 d l a W d o d E x v Z 0 l u Z m 9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E x v Z 0 l u Z m 9 f b W V y Z 2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E x v Z 0 l u Z m 9 f b W V y Z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y Y X R l X 3 N l Y 2 9 u Z H N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c m F 0 Z V 9 z Z W N v b m R z X 2 1 l c m d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H J h d G V f c 2 V j b 2 5 k c 1 9 t Z X J n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l Y X J 0 c m F 0 Z V 9 z Z W N v b m R z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l Y X J 0 c m F 0 Z V 9 z Z W N v b m R z X 2 1 l c m d l Z C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o Z W F y d H J h d G V f c 2 V j b 2 5 k c 1 9 t Z X J n Z W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a G V h c n R y Y X R l X 3 N l Y 2 9 u Z H N f b W V y Z 2 V k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l Y X J 0 c m F 0 Z V 9 z Z W N v b m R z X 2 1 l c m d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o Z W F y d H J h d G V f c 2 V j b 2 5 k c 1 9 t Z X J n Z W Q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y Y X R l X 3 N l Y 2 9 u Z H N f b W V y Z 2 V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M z M j l i O D c t Z T d l Z C 0 0 M m R h L T h k Y T E t Z T E 1 Z m Y y N j Z m Z W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U y O T g 1 M S I g L z 4 8 R W 5 0 c n k g V H l w Z T 0 i R m l s b E x h c 3 R V c G R h d G V k I i B W Y W x 1 Z T 0 i Z D I w M j Q t M D I t M j F U M D Q 6 N D Y 6 M D I u N D E z N D c x M F o i I C 8 + P E V u d H J 5 I F R 5 c G U 9 I k Z p b G x D b 2 x 1 b W 5 U e X B l c y I g V m F s d W U 9 I n N B d 2 N E I i A v P j x F b n R y e S B U e X B l P S J G a W x s Q 2 9 s d W 1 u T m F t Z X M i I F Z h b H V l P S J z W y Z x d W 9 0 O 0 l k J n F 1 b 3 Q 7 L C Z x d W 9 0 O 1 R p b W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y d H J h d G V f c 2 V j b 2 5 k c 1 9 t Z X J n Z W Q g K D I p L 0 F 1 d G 9 S Z W 1 v d m V k Q 2 9 s d W 1 u c z E u e 0 l k L D B 9 J n F 1 b 3 Q 7 L C Z x d W 9 0 O 1 N l Y 3 R p b 2 4 x L 2 h l Y X J 0 c m F 0 Z V 9 z Z W N v b m R z X 2 1 l c m d l Z C A o M i k v Q X V 0 b 1 J l b W 9 2 Z W R D b 2 x 1 b W 5 z M S 5 7 V G l t Z S w x f S Z x d W 9 0 O y w m c X V v d D t T Z W N 0 a W 9 u M S 9 o Z W F y d H J h d G V f c 2 V j b 2 5 k c 1 9 t Z X J n Z W Q g K D I p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h l Y X J 0 c m F 0 Z V 9 z Z W N v b m R z X 2 1 l c m d l Z C A o M i k v Q X V 0 b 1 J l b W 9 2 Z W R D b 2 x 1 b W 5 z M S 5 7 S W Q s M H 0 m c X V v d D s s J n F 1 b 3 Q 7 U 2 V j d G l v b j E v a G V h c n R y Y X R l X 3 N l Y 2 9 u Z H N f b W V y Z 2 V k I C g y K S 9 B d X R v U m V t b 3 Z l Z E N v b H V t b n M x L n t U a W 1 l L D F 9 J n F 1 b 3 Q 7 L C Z x d W 9 0 O 1 N l Y 3 R p b 2 4 x L 2 h l Y X J 0 c m F 0 Z V 9 z Z W N v b m R z X 2 1 l c m d l Z C A o M i k v Q X V 0 b 1 J l b W 9 2 Z W R D b 2 x 1 b W 5 z M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l Y X J 0 c m F 0 Z V 9 z Z W N v b m R z X 2 1 l c m d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H J h d G V f c 2 V j b 2 5 k c 1 9 t Z X J n Z W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y Y X R l X 3 N l Y 2 9 u Z H N f b W V y Z 2 V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o Z W F y d H J h d G V f c 2 V j b 2 5 k c 1 9 t Z X J n Z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T U 1 M T c x Z i 0 y Z j F i L T Q 2 N T M t O G Z j N C 0 5 M T c x Y j l j M z B m N T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y M V Q w N D o 0 N j o x N y 4 3 O D U z M D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G h l Y X J 0 c m F 0 Z V 9 z Z W N v b m R z X 2 1 l c m d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l Y X J 0 c m F 0 Z V 9 z Z W N v b m R z X 2 1 l c m d l Z C U y M C g y K S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o Z W F y d H J h d G V f c 2 V j b 2 5 k c 1 9 t Z X J n Z W Q l M j A o M i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a G V h c n R y Y X R l X 3 N l Y 2 9 u Z H N f b W V y Z 2 V k J T I w K D I p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l Y X J 0 c m F 0 Z V 9 z Z W N v b m R z X 2 1 l c m d l Z C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o Z W F y d H J h d G V f c 2 V j b 2 5 k c 1 9 t Z X J n Z W Q l M j A o M i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u X b O n + K y U + m P e l i T i t C z w A A A A A C A A A A A A A Q Z g A A A A E A A C A A A A A r R q T d N F e p b 5 C v u P X 5 G m y A E T B t V 2 R i g R + 4 v i C K e N Q 4 D A A A A A A O g A A A A A I A A C A A A A A w O U w / K f s M B P d V R 0 O s / 6 A e o R D + O h r S q E o z 0 a R B 6 3 I Y E V A A A A A N B D t L 4 C x g 4 o g L u x X A I J N F a b M m t I z d 7 8 u b A r M y E X E B f 9 q O c z L h Q p B u N s E C 8 l m 9 3 x d X l t I K b p i S C g 6 m r r 9 l L P f D F g T X d W q M E g V d 1 a o W / s Z m d E A A A A B R I O b o w D 1 F 1 P A O q U e 4 x 6 K 2 F H I 4 Q c R x F 7 c y c Y N W W x v X U W I o w 4 u j d c A F 5 E 5 d R e f N H C s i S N J q 5 y i 7 Y 2 N q J W O C C O + j < / D a t a M a s h u p > 
</file>

<file path=customXml/itemProps1.xml><?xml version="1.0" encoding="utf-8"?>
<ds:datastoreItem xmlns:ds="http://schemas.openxmlformats.org/officeDocument/2006/customXml" ds:itemID="{862D7D16-49E0-4FE2-96EC-3581EE897D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weightLogInfo_merged</vt:lpstr>
      <vt:lpstr>Analysis for weightLogInfo</vt:lpstr>
      <vt:lpstr>heartrate_seconds_merged</vt:lpstr>
      <vt:lpstr>Analysis for heartrate_second</vt:lpstr>
      <vt:lpstr>Solution</vt:lpstr>
      <vt:lpstr>Descrip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VIKAS  KUMAR</cp:lastModifiedBy>
  <dcterms:created xsi:type="dcterms:W3CDTF">2024-02-20T12:37:10Z</dcterms:created>
  <dcterms:modified xsi:type="dcterms:W3CDTF">2024-05-15T06:15:38Z</dcterms:modified>
</cp:coreProperties>
</file>